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47552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47553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47554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47555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47556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47557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47558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47559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47560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47561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47562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47563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47564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47565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47566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47567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47568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47569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47570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47571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47572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47573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47574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47575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47576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47577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47578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47579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47580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47581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47582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47583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47584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47585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47586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47587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47588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47589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47590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47591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47592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47593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47594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47595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47596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47597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47598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47599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47600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47601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47602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47603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47604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47605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47606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47607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47608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47609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47610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47611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47612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47613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47614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47615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47616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47617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47618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47619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47620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47621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47622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47623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47624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47625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47626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47627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47628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47629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47630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47631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47632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47633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47634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47635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47636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47637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47638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47639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47640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47641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47642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47643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47644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47645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47646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47647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47648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47649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47650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47651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47652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47653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47654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47655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47656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47657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47658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47659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47660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47661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47662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47663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47664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47665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47666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47667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47668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47669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47670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47671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47672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47673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47674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47675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47676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47677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47678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47679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47680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47681" sId="12">
    <oc r="Q75">
      <f>IF(TODAY()-1&lt;Q$2,"",VLOOKUP(Q$2,'N:\Engenharia\Utilidades\Compartilhado\09- Indices\09 - Energia e Fluido\[03-E&amp;F Áreas.xlsb]Utilidades Índices'!$A$4:$L$35,12,0))</f>
    </oc>
    <nc r="Q75">
      <f>IF(TODAY()-1&lt;Q$2,"",VLOOKUP(Q$2,'N:\Engenharia\Utilidades\Compartilhado\09- Indices\09 - Energia e Fluido\[03-E&amp;F Áreas.xlsb]Utilidades Índices'!$A$4:$L$35,12,0))</f>
    </nc>
  </rcc>
  <rcc rId="347682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47683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47684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47685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47686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47687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47688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47689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47690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47691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47692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47693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47694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47695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47696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47697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47698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47699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47700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47701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47702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47703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47704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47705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47706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47707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47708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47709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47710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47711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47712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47713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47714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47715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47716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47717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47718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47719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47720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47721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47722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47723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47724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47725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47726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47727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47728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47729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47730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47731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47732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47733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47734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47735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47736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47737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47738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47739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47740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47741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47742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47743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47744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47745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47746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47747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47748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47749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47750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47751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47752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47753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47754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47755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47756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47757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47758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47759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47760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47761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47762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47763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47764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47765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47766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47767" sId="12">
    <oc r="D80">
      <f>CO2_Ind!$AT$38</f>
    </oc>
    <nc r="D80">
      <f>CO2_Ind!$AT$38</f>
    </nc>
  </rcc>
  <rcc rId="347768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47769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47770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47771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47772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47773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47774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47775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47776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47777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47778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47779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47780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47781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47782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47783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47784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47785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47786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47787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47788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47789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47790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47791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47792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47793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47794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47795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47796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47797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47798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47799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47800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47801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47802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47803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47804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47805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47806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47807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47808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47809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47810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47811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47812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47813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47814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47815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47816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47817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47818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47819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47820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47821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47822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47823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47824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47825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47826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47827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47828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47829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47830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47831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47832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47833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47834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47835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47836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47837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47838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47839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47840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47841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47842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47843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47844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47845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47846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47847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47848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47849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47850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47851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47852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47853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47854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47855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47856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47857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47858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47859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47860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47861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47862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47863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fmt sheetId="9" xfDxf="1" s="1" sqref="B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s="1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47864" sId="9" odxf="1" s="1" dxf="1" numFmtId="4">
    <oc r="F8">
      <v>8789.739999999998</v>
    </oc>
    <nc r="F8">
      <v>8789.7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47865" sId="9" odxf="1" s="1" dxf="1" numFmtId="4">
    <oc r="B10">
      <v>3609.6000000000004</v>
    </oc>
    <nc r="B10">
      <v>3609.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47866" sId="9" odxf="1" s="1" dxf="1" numFmtId="4">
    <oc r="B12">
      <v>6000.9600000000009</v>
    </oc>
    <nc r="B12">
      <v>6000.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47867" sId="9" odxf="1" s="1" dxf="1" numFmtId="4">
    <oc r="F15">
      <v>8714.3629999999994</v>
    </oc>
    <nc r="F15">
      <v>8714.363000000001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47868" sId="8" numFmtId="4">
    <nc r="B18">
      <v>207252</v>
    </nc>
  </rcc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881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8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8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821.xml><?xml version="1.0" encoding="utf-8"?>
<revisions xmlns="http://schemas.openxmlformats.org/spreadsheetml/2006/main" xmlns:r="http://schemas.openxmlformats.org/officeDocument/2006/relationships">
  <rcc rId="434920" sId="8" numFmtId="4">
    <nc r="AT19">
      <v>38907</v>
    </nc>
  </rcc>
  <rcc rId="434921" sId="8" numFmtId="4">
    <nc r="AV19">
      <v>702739.59</v>
    </nc>
  </rcc>
  <rcc rId="434922" sId="8" numFmtId="4">
    <nc r="AW19">
      <v>440447.13</v>
    </nc>
  </rcc>
  <rcc rId="434923" sId="8" numFmtId="4">
    <nc r="AX19">
      <v>35719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8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9.xml><?xml version="1.0" encoding="utf-8"?>
<revisions xmlns="http://schemas.openxmlformats.org/spreadsheetml/2006/main" xmlns:r="http://schemas.openxmlformats.org/officeDocument/2006/relationships">
  <rcc rId="468996" sId="10" numFmtId="4">
    <nc r="B31">
      <v>550</v>
    </nc>
  </rcc>
  <rcc rId="468997" sId="10" numFmtId="4">
    <nc r="C31">
      <v>0</v>
    </nc>
  </rcc>
  <rcc rId="468998" sId="10" numFmtId="4">
    <nc r="D31">
      <v>1143</v>
    </nc>
  </rcc>
  <rcc rId="468999" sId="10" numFmtId="4">
    <nc r="F31">
      <v>620</v>
    </nc>
  </rcc>
  <rcc rId="469000" sId="10" numFmtId="4">
    <nc r="G31">
      <v>1228</v>
    </nc>
  </rcc>
  <rcc rId="469001" sId="10" numFmtId="4">
    <nc r="H31">
      <v>941</v>
    </nc>
  </rcc>
  <rcc rId="469002" sId="10" numFmtId="4">
    <nc r="J31">
      <v>1107</v>
    </nc>
  </rcc>
  <rcc rId="469003" sId="10" numFmtId="4">
    <nc r="K31">
      <v>608</v>
    </nc>
  </rcc>
  <rcc rId="469004" sId="10" numFmtId="4">
    <nc r="M31">
      <v>608</v>
    </nc>
  </rcc>
  <rcc rId="469005" sId="10" numFmtId="4">
    <nc r="N31">
      <v>505</v>
    </nc>
  </rcc>
  <rcc rId="469006" sId="10" numFmtId="4">
    <nc r="O31">
      <v>1035</v>
    </nc>
  </rcc>
  <rcc rId="469007" sId="10" numFmtId="4">
    <nc r="Q31">
      <v>1296</v>
    </nc>
  </rcc>
  <rcc rId="469008" sId="10" numFmtId="4">
    <nc r="S31">
      <v>0</v>
    </nc>
  </rcc>
  <rcc rId="469009" sId="10" numFmtId="4">
    <nc r="T31">
      <v>1256</v>
    </nc>
  </rcc>
  <rcc rId="469010" sId="10" numFmtId="4">
    <nc r="U31">
      <v>1272</v>
    </nc>
  </rcc>
  <rcc rId="469011" sId="10" numFmtId="4">
    <nc r="W31">
      <v>0</v>
    </nc>
  </rcc>
  <rcc rId="469012" sId="10" numFmtId="4">
    <nc r="X31">
      <v>1404</v>
    </nc>
  </rcc>
  <rcc rId="469013" sId="10" numFmtId="4">
    <nc r="Y31">
      <v>1386</v>
    </nc>
  </rcc>
  <rcc rId="469014" sId="10" numFmtId="4">
    <nc r="AA31">
      <v>161</v>
    </nc>
  </rcc>
  <rcc rId="469015" sId="10" numFmtId="4">
    <nc r="AB31">
      <v>1378</v>
    </nc>
  </rcc>
  <rcc rId="469016" sId="10" numFmtId="4">
    <nc r="AD31">
      <v>1406</v>
    </nc>
  </rcc>
  <rcc rId="469017" sId="10" numFmtId="4">
    <nc r="AE31">
      <v>0</v>
    </nc>
  </rcc>
  <rcc rId="469018" sId="10" numFmtId="4">
    <nc r="AG31">
      <v>709</v>
    </nc>
  </rcc>
  <rcc rId="469019" sId="10" numFmtId="4">
    <nc r="AH31">
      <v>1311</v>
    </nc>
  </rcc>
  <rcc rId="469020" sId="10" numFmtId="4">
    <nc r="AI31">
      <v>1242</v>
    </nc>
  </rcc>
  <rcc rId="469021" sId="10" numFmtId="4">
    <nc r="AJ31">
      <v>643</v>
    </nc>
  </rcc>
  <rcc rId="469022" sId="10" numFmtId="4">
    <nc r="AK31">
      <v>1175</v>
    </nc>
  </rcc>
  <rcc rId="469023" sId="10" numFmtId="4">
    <nc r="AL31">
      <v>9</v>
    </nc>
  </rcc>
  <rcc rId="469024" sId="10" numFmtId="4">
    <nc r="AM31">
      <v>7</v>
    </nc>
  </rcc>
  <rcc rId="469025" sId="10" numFmtId="4">
    <nc r="AO31">
      <v>0</v>
    </nc>
  </rcc>
  <rcc rId="469026" sId="10" numFmtId="4">
    <nc r="AP31">
      <v>1159</v>
    </nc>
  </rcc>
  <rcc rId="469027" sId="10" numFmtId="4">
    <nc r="AQ31">
      <v>0</v>
    </nc>
  </rcc>
  <rcc rId="469028" sId="10" numFmtId="4">
    <nc r="AR31">
      <v>100</v>
    </nc>
  </rcc>
  <rcc rId="469029" sId="10" numFmtId="4">
    <nc r="AS31">
      <v>1419</v>
    </nc>
  </rcc>
  <rcc rId="469030" sId="10" numFmtId="4">
    <nc r="AU31">
      <v>1439</v>
    </nc>
  </rcc>
  <rcc rId="469031" sId="10" numFmtId="4">
    <nc r="AV31">
      <v>0</v>
    </nc>
  </rcc>
  <rcc rId="469032" sId="10" numFmtId="4">
    <nc r="AW31">
      <v>1439</v>
    </nc>
  </rcc>
  <rcc rId="469033" sId="10" numFmtId="4">
    <nc r="AX31">
      <v>1430</v>
    </nc>
  </rcc>
  <rcc rId="469034" sId="10" numFmtId="4">
    <nc r="AZ31">
      <v>14906</v>
    </nc>
  </rcc>
  <rcc rId="469035" sId="10" numFmtId="4">
    <nc r="BA31">
      <v>20116</v>
    </nc>
  </rcc>
  <rcc rId="469036" sId="10" numFmtId="4">
    <nc r="BB31">
      <v>13421</v>
    </nc>
  </rcc>
  <rcc rId="469037" sId="10" numFmtId="4">
    <nc r="BC31">
      <v>15285</v>
    </nc>
  </rcc>
  <rcc rId="469038" sId="10" numFmtId="4">
    <nc r="BD31">
      <v>18453</v>
    </nc>
  </rcc>
  <rcc rId="469039" sId="10" numFmtId="4">
    <nc r="BE31">
      <v>11299</v>
    </nc>
  </rcc>
  <rcc rId="469040" sId="10" numFmtId="4">
    <nc r="BF31">
      <v>481051</v>
    </nc>
  </rcc>
  <rcc rId="469041" sId="10" numFmtId="4">
    <nc r="BG31">
      <v>649045</v>
    </nc>
  </rcc>
  <rcc rId="469042" sId="10" numFmtId="4">
    <nc r="BH31">
      <v>399985</v>
    </nc>
  </rcc>
  <rcc rId="469043" sId="10" numFmtId="4">
    <nc r="BI31">
      <v>446240</v>
    </nc>
  </rcc>
  <rcc rId="469044" sId="10" numFmtId="4">
    <nc r="BJ31">
      <v>30773</v>
    </nc>
  </rcc>
  <rcc rId="469045" sId="10" numFmtId="4">
    <nc r="BK31">
      <v>2171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891.xml><?xml version="1.0" encoding="utf-8"?>
<revisions xmlns="http://schemas.openxmlformats.org/spreadsheetml/2006/main" xmlns:r="http://schemas.openxmlformats.org/officeDocument/2006/relationships">
  <rcc rId="464854" sId="12" numFmtId="4">
    <oc r="D12">
      <v>0.78</v>
    </oc>
    <nc r="D12">
      <v>0.49</v>
    </nc>
  </rcc>
  <rcc rId="464855" sId="12">
    <nc r="AC12">
      <v>0.22</v>
    </nc>
  </rcc>
  <rfmt sheetId="5" sqref="D30" start="0" length="0">
    <dxf>
      <font>
        <sz val="9"/>
        <color auto="1"/>
        <name val="Arial"/>
        <scheme val="none"/>
      </font>
    </dxf>
  </rfmt>
  <rcmt sheetId="12" cell="AD18" guid="{00000000-0000-0000-0000-000000000000}" action="delete" author="99758066"/>
  <rcmt sheetId="12" cell="AD18" guid="{1B001D87-83CB-4C7B-BB43-3ACC5A948C8A}" author="99800474" newLength="16"/>
  <rcmt sheetId="12" cell="AD39" guid="{A0A868FE-45EE-4741-BD2F-9203DBAE6252}" author="99800474" newLength="17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27</formula>
  </rdn>
  <rcv guid="{2B857920-3815-4CB2-BD70-DACF24E9FE03}" action="add"/>
</revisions>
</file>

<file path=xl/revisions/revisionLog189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89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9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89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9111111.xml><?xml version="1.0" encoding="utf-8"?>
<revisions xmlns="http://schemas.openxmlformats.org/spreadsheetml/2006/main" xmlns:r="http://schemas.openxmlformats.org/officeDocument/2006/relationships">
  <rcc rId="407297" sId="12">
    <nc r="F54" t="inlineStr">
      <is>
        <t xml:space="preserve">     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89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9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9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89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89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89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9.xml><?xml version="1.0" encoding="utf-8"?>
<revisions xmlns="http://schemas.openxmlformats.org/spreadsheetml/2006/main" xmlns:r="http://schemas.openxmlformats.org/officeDocument/2006/relationships">
  <rcc rId="423497" sId="5">
    <nc r="BK14">
      <v>56210227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90.xml><?xml version="1.0" encoding="utf-8"?>
<revisions xmlns="http://schemas.openxmlformats.org/spreadsheetml/2006/main" xmlns:r="http://schemas.openxmlformats.org/officeDocument/2006/relationships">
  <rcc rId="447247" sId="3" numFmtId="34">
    <nc r="AU24">
      <v>1806168</v>
    </nc>
  </rcc>
  <rcc rId="447248" sId="3" numFmtId="34">
    <nc r="AX24">
      <v>1438080.1</v>
    </nc>
  </rcc>
  <rcc rId="447249" sId="3" numFmtId="34">
    <nc r="BA24">
      <v>15103200</v>
    </nc>
  </rcc>
  <rcc rId="447250" sId="3" numFmtId="34">
    <nc r="BD24">
      <v>14170010</v>
    </nc>
  </rcc>
  <rcc rId="447251" sId="3" numFmtId="34">
    <nc r="BG24">
      <v>985313.42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90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9011.xml><?xml version="1.0" encoding="utf-8"?>
<revisions xmlns="http://schemas.openxmlformats.org/spreadsheetml/2006/main" xmlns:r="http://schemas.openxmlformats.org/officeDocument/2006/relationships">
  <rcc rId="435077" sId="8" numFmtId="4">
    <nc r="B20">
      <v>158803</v>
    </nc>
  </rcc>
  <rcc rId="435078" sId="8" numFmtId="4">
    <nc r="D20">
      <v>1126</v>
    </nc>
  </rcc>
  <rcc rId="435079" sId="8">
    <nc r="E20" t="inlineStr">
      <is>
        <t>TQ-02</t>
      </is>
    </nc>
  </rcc>
  <rcc rId="435080" sId="8" numFmtId="4">
    <nc r="F20">
      <v>0</v>
    </nc>
  </rcc>
  <rcc rId="435081" sId="8" numFmtId="4">
    <nc r="G20">
      <v>3564</v>
    </nc>
  </rcc>
  <rcc rId="435082" sId="8" numFmtId="4">
    <nc r="H20">
      <v>4113</v>
    </nc>
  </rcc>
  <rcc rId="435083" sId="8" numFmtId="4">
    <nc r="I20">
      <v>0</v>
    </nc>
  </rcc>
  <rcc rId="435084" sId="8" numFmtId="4">
    <nc r="J20">
      <v>0</v>
    </nc>
  </rcc>
  <rcc rId="435085" sId="8" numFmtId="4">
    <nc r="K20">
      <v>6308</v>
    </nc>
  </rcc>
  <rcc rId="435086" sId="8" numFmtId="4">
    <nc r="L20">
      <v>4307</v>
    </nc>
  </rcc>
  <rcc rId="435087" sId="8" numFmtId="4">
    <nc r="M20">
      <v>2979</v>
    </nc>
  </rcc>
  <rcc rId="435088" sId="8" numFmtId="4">
    <nc r="N20">
      <v>3733</v>
    </nc>
  </rcc>
  <rcc rId="435089" sId="8" numFmtId="4">
    <nc r="O20">
      <v>0</v>
    </nc>
  </rcc>
  <rcc rId="435090" sId="8" numFmtId="34">
    <nc r="AI20">
      <v>4724</v>
    </nc>
  </rcc>
  <rcc rId="435091" sId="8" numFmtId="34">
    <nc r="AJ20">
      <v>12</v>
    </nc>
  </rcc>
  <rcc rId="435092" sId="8" numFmtId="34">
    <nc r="AK20">
      <v>3052</v>
    </nc>
  </rcc>
  <rcc rId="435093" sId="8" numFmtId="4">
    <nc r="AO20">
      <v>112521</v>
    </nc>
  </rcc>
  <rcc rId="435094" sId="8" numFmtId="4">
    <nc r="AP20">
      <v>4194304</v>
    </nc>
  </rcc>
  <rcc rId="435095" sId="8" numFmtId="34">
    <nc r="BD20">
      <v>335679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90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901111.xml><?xml version="1.0" encoding="utf-8"?>
<revisions xmlns="http://schemas.openxmlformats.org/spreadsheetml/2006/main" xmlns:r="http://schemas.openxmlformats.org/officeDocument/2006/relationships">
  <rcc rId="410416" sId="8" numFmtId="4">
    <nc r="B8">
      <v>160282</v>
    </nc>
  </rcc>
  <rcc rId="410417" sId="8" numFmtId="4">
    <nc r="D8">
      <v>0</v>
    </nc>
  </rcc>
  <rcc rId="410418" sId="8" numFmtId="4">
    <nc r="E8" t="inlineStr">
      <is>
        <t xml:space="preserve"> -</t>
      </is>
    </nc>
  </rcc>
  <rcc rId="410419" sId="8" numFmtId="4">
    <nc r="F8">
      <v>0</v>
    </nc>
  </rcc>
  <rcc rId="410420" sId="8" numFmtId="4">
    <nc r="G8">
      <v>1613</v>
    </nc>
  </rcc>
  <rcc rId="410421" sId="8" numFmtId="4">
    <nc r="H8">
      <v>0</v>
    </nc>
  </rcc>
  <rcc rId="410422" sId="8" numFmtId="4">
    <nc r="I8">
      <v>0</v>
    </nc>
  </rcc>
  <rcc rId="410423" sId="8" numFmtId="4">
    <nc r="J8">
      <v>0</v>
    </nc>
  </rcc>
  <rcc rId="410424" sId="8" numFmtId="4">
    <nc r="K8">
      <v>5022</v>
    </nc>
  </rcc>
  <rcc rId="410425" sId="8" numFmtId="4">
    <nc r="L8">
      <v>3613</v>
    </nc>
  </rcc>
  <rcc rId="410426" sId="8" numFmtId="4">
    <nc r="M8">
      <v>3349</v>
    </nc>
  </rcc>
  <rcc rId="410427" sId="8" numFmtId="4">
    <nc r="N8">
      <v>3373</v>
    </nc>
  </rcc>
  <rcc rId="410428" sId="8" numFmtId="4">
    <nc r="O8">
      <v>0</v>
    </nc>
  </rcc>
  <rcc rId="410429" sId="8" numFmtId="34">
    <nc r="AI8">
      <v>4724</v>
    </nc>
  </rcc>
  <rcc rId="410430" sId="8" numFmtId="34">
    <nc r="AJ8">
      <v>12</v>
    </nc>
  </rcc>
  <rcc rId="410431" sId="8" numFmtId="34">
    <nc r="AK8">
      <v>1613</v>
    </nc>
  </rcc>
  <rcc rId="410432" sId="8" numFmtId="34">
    <nc r="AM8">
      <v>1745261</v>
    </nc>
  </rcc>
  <rcc rId="410433" sId="8" numFmtId="34">
    <nc r="AN8">
      <v>4034324</v>
    </nc>
  </rcc>
  <rcc rId="410434" sId="8" numFmtId="4">
    <nc r="AO8">
      <v>112320</v>
    </nc>
  </rcc>
  <rcc rId="410435" sId="8" numFmtId="4">
    <nc r="AP8">
      <v>4194304</v>
    </nc>
  </rcc>
  <rcc rId="410436" sId="8" numFmtId="4">
    <nc r="AT8">
      <v>29270</v>
    </nc>
  </rcc>
  <rcc rId="410437" sId="8" numFmtId="4">
    <nc r="AV8">
      <v>695065.59</v>
    </nc>
  </rcc>
  <rcc rId="410438" sId="8" numFmtId="4">
    <nc r="AW8">
      <v>434594.44</v>
    </nc>
  </rcc>
  <rcc rId="410439" sId="8" numFmtId="4">
    <nc r="AX8">
      <v>146408</v>
    </nc>
  </rcc>
  <rcc rId="410440" sId="8" numFmtId="34">
    <nc r="BD8">
      <v>335672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9011111.xml><?xml version="1.0" encoding="utf-8"?>
<revisions xmlns="http://schemas.openxmlformats.org/spreadsheetml/2006/main" xmlns:r="http://schemas.openxmlformats.org/officeDocument/2006/relationships">
  <rcc rId="407465" sId="3">
    <nc r="J6">
      <v>0</v>
    </nc>
  </rcc>
  <rcc rId="407466" sId="3">
    <nc r="K6">
      <v>39890</v>
    </nc>
  </rcc>
  <rcc rId="407467" sId="3" numFmtId="34">
    <nc r="N6">
      <v>0</v>
    </nc>
  </rcc>
  <rcc rId="407468" sId="3" numFmtId="34">
    <nc r="O6">
      <v>74640</v>
    </nc>
  </rcc>
  <rcc rId="407469" sId="3" numFmtId="34">
    <nc r="P6">
      <v>28620</v>
    </nc>
  </rcc>
  <rcc rId="407470" sId="3" numFmtId="34">
    <nc r="S6">
      <v>0</v>
    </nc>
  </rcc>
  <rcc rId="407471" sId="3" numFmtId="34">
    <nc r="T6">
      <v>1540</v>
    </nc>
  </rcc>
  <rcc rId="407472" sId="3" numFmtId="34">
    <nc r="W6">
      <v>18351350</v>
    </nc>
  </rcc>
  <rcc rId="407473" sId="3" numFmtId="34">
    <nc r="Z6">
      <v>62616040</v>
    </nc>
  </rcc>
  <rcc rId="407474" sId="3" numFmtId="34">
    <nc r="AC6">
      <v>7687281</v>
    </nc>
  </rcc>
  <rcc rId="407475" sId="3" numFmtId="34">
    <nc r="AF6">
      <v>4150640</v>
    </nc>
  </rcc>
  <rcc rId="407476" sId="3" numFmtId="34">
    <nc r="AI6">
      <v>8828150</v>
    </nc>
  </rcc>
  <rcc rId="407477" sId="3" numFmtId="34">
    <nc r="AL6">
      <v>9832356</v>
    </nc>
  </rcc>
  <rcc rId="407478" sId="3" numFmtId="34">
    <nc r="AO6">
      <v>9062000</v>
    </nc>
  </rcc>
  <rcc rId="407479" sId="3" numFmtId="34">
    <nc r="AR6">
      <v>3836730</v>
    </nc>
  </rcc>
  <rcc rId="407480" sId="3" numFmtId="34">
    <nc r="AU6">
      <v>1785533</v>
    </nc>
  </rcc>
  <rcc rId="407481" sId="3" numFmtId="34">
    <nc r="AX6">
      <v>1412594</v>
    </nc>
  </rcc>
  <rcc rId="407482" sId="3" numFmtId="34">
    <nc r="BA6">
      <v>15040000</v>
    </nc>
  </rcc>
  <rcc rId="407483" sId="3" numFmtId="34">
    <nc r="BD6">
      <v>14063990</v>
    </nc>
  </rcc>
  <rcc rId="407484" sId="3" numFmtId="34">
    <nc r="BG6">
      <v>964310.8</v>
    </nc>
  </rcc>
  <rcc rId="407485" sId="3" numFmtId="34">
    <nc r="BJ6">
      <v>1715518.1</v>
    </nc>
  </rcc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,CO2_Ind!$AA:$AL</formula>
    <oldFormula>CO2_Ind!$K:$T,CO2_Ind!$V:$Y,CO2_Ind!$AA:$AL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90111111.xml><?xml version="1.0" encoding="utf-8"?>
<revisions xmlns="http://schemas.openxmlformats.org/spreadsheetml/2006/main" xmlns:r="http://schemas.openxmlformats.org/officeDocument/2006/relationships"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,CO2_Ind!$AA:$AL</formula>
    <oldFormula>CO2_Ind!$K:$T,CO2_Ind!$V:$Y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901111111.xml><?xml version="1.0" encoding="utf-8"?>
<revisions xmlns="http://schemas.openxmlformats.org/spreadsheetml/2006/main" xmlns:r="http://schemas.openxmlformats.org/officeDocument/2006/relationships">
  <rcc rId="390170" sId="12">
    <nc r="AF22">
      <v>5.16</v>
    </nc>
  </rcc>
  <rcc rId="390171" sId="12">
    <nc r="AF21" t="inlineStr">
      <is>
        <t>-</t>
      </is>
    </nc>
  </rcc>
  <rcc rId="390172" sId="12">
    <nc r="AF23">
      <v>9.6</v>
    </nc>
  </rcc>
  <rcc rId="390173" sId="12">
    <nc r="AF24" t="inlineStr">
      <is>
        <t>-</t>
      </is>
    </nc>
  </rcc>
  <rcc rId="390174" sId="12">
    <nc r="AF25" t="inlineStr">
      <is>
        <t>-</t>
      </is>
    </nc>
  </rcc>
  <rcc rId="390175" sId="12">
    <nc r="AF26" t="inlineStr">
      <is>
        <t>-</t>
      </is>
    </nc>
  </rcc>
  <rcc rId="390176" sId="12">
    <nc r="AF27">
      <v>11.2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9011111111.xml><?xml version="1.0" encoding="utf-8"?>
<revisions xmlns="http://schemas.openxmlformats.org/spreadsheetml/2006/main" xmlns:r="http://schemas.openxmlformats.org/officeDocument/2006/relationships">
  <rcc rId="381217" sId="4">
    <oc r="G39">
      <f>+G28*35.42</f>
    </oc>
    <nc r="G39"/>
  </rcc>
  <rcc rId="381218" sId="8">
    <oc r="C5">
      <v>700</v>
    </oc>
    <nc r="C5"/>
  </rcc>
  <rcc rId="381219" sId="8">
    <oc r="C6">
      <v>700</v>
    </oc>
    <nc r="C6"/>
  </rcc>
  <rcc rId="381220" sId="8">
    <oc r="C7">
      <v>700</v>
    </oc>
    <nc r="C7"/>
  </rcc>
  <rcc rId="381221" sId="8">
    <oc r="C8">
      <v>700</v>
    </oc>
    <nc r="C8"/>
  </rcc>
  <rcc rId="381222" sId="8">
    <oc r="C9">
      <v>700</v>
    </oc>
    <nc r="C9"/>
  </rcc>
  <rcc rId="381223" sId="8">
    <oc r="C10">
      <v>700</v>
    </oc>
    <nc r="C10"/>
  </rcc>
  <rcc rId="381224" sId="8">
    <oc r="C11">
      <v>700</v>
    </oc>
    <nc r="C11"/>
  </rcc>
  <rcc rId="381225" sId="8">
    <oc r="C12">
      <v>700</v>
    </oc>
    <nc r="C12"/>
  </rcc>
  <rcc rId="381226" sId="8">
    <oc r="C13">
      <v>700</v>
    </oc>
    <nc r="C13"/>
  </rcc>
  <rcc rId="381227" sId="8">
    <oc r="C14">
      <v>700</v>
    </oc>
    <nc r="C14"/>
  </rcc>
  <rcc rId="381228" sId="8">
    <oc r="C15">
      <v>700</v>
    </oc>
    <nc r="C15"/>
  </rcc>
  <rcc rId="381229" sId="8">
    <oc r="C16">
      <v>700</v>
    </oc>
    <nc r="C16"/>
  </rcc>
  <rcc rId="381230" sId="8">
    <oc r="C17">
      <v>700</v>
    </oc>
    <nc r="C17"/>
  </rcc>
  <rcc rId="381231" sId="8">
    <oc r="C18">
      <v>700</v>
    </oc>
    <nc r="C18"/>
  </rcc>
  <rcc rId="381232" sId="8">
    <oc r="C19">
      <v>700</v>
    </oc>
    <nc r="C19"/>
  </rcc>
  <rcc rId="381233" sId="8">
    <oc r="C20">
      <v>700</v>
    </oc>
    <nc r="C20"/>
  </rcc>
  <rcc rId="381234" sId="8">
    <oc r="C21">
      <v>700</v>
    </oc>
    <nc r="C21"/>
  </rcc>
  <rcc rId="381235" sId="8">
    <oc r="C22">
      <v>700</v>
    </oc>
    <nc r="C22"/>
  </rcc>
  <rcc rId="381236" sId="8">
    <oc r="C23">
      <v>700</v>
    </oc>
    <nc r="C23"/>
  </rcc>
  <rcc rId="381237" sId="8">
    <oc r="C24">
      <v>700</v>
    </oc>
    <nc r="C24"/>
  </rcc>
  <rcc rId="381238" sId="8">
    <oc r="C25">
      <v>700</v>
    </oc>
    <nc r="C25"/>
  </rcc>
  <rcc rId="381239" sId="8">
    <oc r="C26">
      <v>700</v>
    </oc>
    <nc r="C26"/>
  </rcc>
  <rcc rId="381240" sId="8">
    <oc r="C27">
      <v>700</v>
    </oc>
    <nc r="C27"/>
  </rcc>
  <rcc rId="381241" sId="8">
    <oc r="C28">
      <v>700</v>
    </oc>
    <nc r="C28"/>
  </rcc>
  <rcc rId="381242" sId="9" numFmtId="4">
    <oc r="J4">
      <v>413.44</v>
    </oc>
    <nc r="J4"/>
  </rcc>
  <rcc rId="381243" sId="9" numFmtId="4">
    <oc r="J6">
      <v>408.72</v>
    </oc>
    <nc r="J6"/>
  </rcc>
  <rcc rId="381244" sId="9" numFmtId="4">
    <oc r="J7">
      <v>408.72</v>
    </oc>
    <nc r="J7"/>
  </rcc>
  <rcc rId="381245" sId="9" numFmtId="4">
    <oc r="J8">
      <v>204.40799999999999</v>
    </oc>
    <nc r="J8"/>
  </rcc>
  <rcc rId="381246" sId="9" numFmtId="4">
    <oc r="J17">
      <v>204.40799999999999</v>
    </oc>
    <nc r="J17"/>
  </rcc>
  <rcc rId="381247" sId="9" numFmtId="4">
    <oc r="J23">
      <v>70</v>
    </oc>
    <nc r="J23"/>
  </rcc>
  <rcc rId="381248" sId="4">
    <oc r="G38">
      <f>1715548/35.42</f>
    </oc>
    <nc r="G38">
      <f>+G37*35.42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90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90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90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9021.xml><?xml version="1.0" encoding="utf-8"?>
<revisions xmlns="http://schemas.openxmlformats.org/spreadsheetml/2006/main" xmlns:r="http://schemas.openxmlformats.org/officeDocument/2006/relationships">
  <rfmt sheetId="5" sqref="D14" start="0" length="0">
    <dxf>
      <font>
        <sz val="9"/>
        <color auto="1"/>
        <name val="Arial"/>
        <scheme val="none"/>
      </font>
    </dxf>
  </rfmt>
  <rcmt sheetId="12" cell="N18" guid="{CB723A8D-588A-4F34-B098-7C88B41ADEFC}" author="99770300" newLength="16"/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9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9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X</formula>
    <oldFormula>'Reunião Diária'!$E:$X</oldFormula>
  </rdn>
  <rcv guid="{A5976DBD-6E00-4018-9591-191C2AC78223}" action="add"/>
</revisions>
</file>

<file path=xl/revisions/revisionLog19111.xml><?xml version="1.0" encoding="utf-8"?>
<revisions xmlns="http://schemas.openxmlformats.org/spreadsheetml/2006/main" xmlns:r="http://schemas.openxmlformats.org/officeDocument/2006/relationships">
  <rfmt sheetId="9" xfDxf="1" s="1" sqref="B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47335" sId="9" odxf="1" s="1" dxf="1" numFmtId="4">
    <nc r="B23">
      <v>880.6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47336" sId="9" odxf="1" s="1" dxf="1" numFmtId="4">
    <nc r="C23">
      <v>4057.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47337" sId="9" odxf="1" s="1" dxf="1" numFmtId="4">
    <nc r="F23">
      <v>5811.997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47338" sId="9" odxf="1" s="1" dxf="1" numFmtId="4">
    <nc r="G23">
      <v>2007.324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47339" sId="9" odxf="1" s="1" dxf="1" numFmtId="4">
    <nc r="H23">
      <v>6466.3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47340" sId="9" odxf="1" s="1" dxf="1" numFmtId="4">
    <nc r="I23">
      <v>6.1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S</formula>
    <oldFormula>'Reunião Diária'!$E:$S</oldFormula>
  </rdn>
  <rcv guid="{A5976DBD-6E00-4018-9591-191C2AC78223}" action="add"/>
</revisions>
</file>

<file path=xl/revisions/revisionLog191111.xml><?xml version="1.0" encoding="utf-8"?>
<revisions xmlns="http://schemas.openxmlformats.org/spreadsheetml/2006/main" xmlns:r="http://schemas.openxmlformats.org/officeDocument/2006/relationships">
  <rcc rId="444339" sId="17">
    <oc r="A2" t="inlineStr">
      <is>
        <t>Casa de Caldeiras 1</t>
      </is>
    </oc>
    <nc r="A2" t="inlineStr">
      <is>
        <t>Frio-Amonia ZERO/ Etanol ZERO 01</t>
      </is>
    </nc>
  </rcc>
  <rcc rId="444340" sId="17">
    <oc r="B2" t="inlineStr">
      <is>
        <t>PTU B - IC 1.18</t>
      </is>
    </oc>
    <nc r="B2" t="inlineStr">
      <is>
        <t>PTU E-IC 3.1</t>
      </is>
    </nc>
  </rcc>
  <rcc rId="444341" sId="17">
    <oc r="C2" t="inlineStr">
      <is>
        <t>Intervalo entre descargas de fundo nas cald-Cald.02</t>
      </is>
    </oc>
    <nc r="C2" t="inlineStr">
      <is>
        <t>Temp.etanol de envio para o processo na saída Tq acum (zero)</t>
      </is>
    </nc>
  </rcc>
  <rcc rId="444342" sId="17">
    <oc r="D2" t="inlineStr">
      <is>
        <t>2017-107</t>
      </is>
    </oc>
    <nc r="D2" t="inlineStr">
      <is>
        <t>2017-646</t>
      </is>
    </nc>
  </rcc>
  <rcc rId="444343" sId="17">
    <oc r="E2" t="inlineStr">
      <is>
        <t>Controle do Sist. de Vapor-PTP</t>
      </is>
    </oc>
    <nc r="E2" t="inlineStr">
      <is>
        <t>Controle do Sist. de Frio-PTP</t>
      </is>
    </nc>
  </rcc>
  <rcc rId="444344" sId="17">
    <oc r="F2" t="inlineStr">
      <is>
        <t>Caldeira 2</t>
      </is>
    </oc>
    <nc r="F2" t="inlineStr">
      <is>
        <t>Usina de Frio 1</t>
      </is>
    </nc>
  </rcc>
  <rcc rId="444345" sId="17">
    <oc r="G2" t="inlineStr">
      <is>
        <t>&gt; 2 horas</t>
      </is>
    </oc>
    <nc r="G2" t="inlineStr">
      <is>
        <t>-0,2 a 0,8 °C</t>
      </is>
    </nc>
  </rcc>
  <rcc rId="444346" sId="17">
    <oc r="H2" t="inlineStr">
      <is>
        <t>1.0000</t>
      </is>
    </oc>
    <nc r="H2" t="inlineStr">
      <is>
        <t>6.0000</t>
      </is>
    </nc>
  </rcc>
  <rcc rId="444347" sId="17">
    <oc r="I2" t="inlineStr">
      <is>
        <t>hs</t>
      </is>
    </oc>
    <nc r="I2" t="inlineStr">
      <is>
        <t>C</t>
      </is>
    </nc>
  </rcc>
  <rcc rId="444348" sId="17">
    <oc r="K2" t="inlineStr">
      <is>
        <t>PH e condutividade não conforme</t>
      </is>
    </oc>
    <nc r="K2" t="inlineStr">
      <is>
        <t>sala 01 parada</t>
      </is>
    </nc>
  </rcc>
  <rcc rId="444349" sId="17">
    <oc r="L2" t="inlineStr">
      <is>
        <t>99739269</t>
      </is>
    </oc>
    <nc r="L2" t="inlineStr">
      <is>
        <t>nmdfs</t>
      </is>
    </nc>
  </rcc>
  <rcc rId="444350" sId="17" numFmtId="27">
    <oc r="N2">
      <v>42842.813194444403</v>
    </oc>
    <nc r="N2">
      <v>42843.313194444403</v>
    </nc>
  </rcc>
  <rcc rId="444351" sId="17">
    <oc r="O2" t="inlineStr">
      <is>
        <t>17/04/2017</t>
      </is>
    </oc>
    <nc r="O2" t="inlineStr">
      <is>
        <t>18/04/2017</t>
      </is>
    </nc>
  </rcc>
  <rcc rId="444352" sId="17">
    <oc r="P2" t="inlineStr">
      <is>
        <t>19:31</t>
      </is>
    </oc>
    <nc r="P2" t="inlineStr">
      <is>
        <t>07:31</t>
      </is>
    </nc>
  </rcc>
  <rcc rId="444353" sId="17">
    <oc r="A3" t="inlineStr">
      <is>
        <t>Casa de Caldeiras 1</t>
      </is>
    </oc>
    <nc r="A3" t="inlineStr">
      <is>
        <t>Frio-Amonia ZERO/ Etanol ZERO 01</t>
      </is>
    </nc>
  </rcc>
  <rcc rId="444354" sId="17">
    <oc r="B3" t="inlineStr">
      <is>
        <t>PTU B - IC 1.18</t>
      </is>
    </oc>
    <nc r="B3" t="inlineStr">
      <is>
        <t>PTU E-IC 3.1</t>
      </is>
    </nc>
  </rcc>
  <rcc rId="444355" sId="17">
    <oc r="C3" t="inlineStr">
      <is>
        <t>Intervalo entre descargas de fundo nas cald-Cald.02</t>
      </is>
    </oc>
    <nc r="C3" t="inlineStr">
      <is>
        <t>Temp.etanol de envio para o processo na saída Tq acum (zero)</t>
      </is>
    </nc>
  </rcc>
  <rcc rId="444356" sId="17">
    <oc r="D3" t="inlineStr">
      <is>
        <t>2017-107</t>
      </is>
    </oc>
    <nc r="D3" t="inlineStr">
      <is>
        <t>2017-646</t>
      </is>
    </nc>
  </rcc>
  <rcc rId="444357" sId="17">
    <oc r="E3" t="inlineStr">
      <is>
        <t>Controle do Sist. de Vapor-PTP</t>
      </is>
    </oc>
    <nc r="E3" t="inlineStr">
      <is>
        <t>Controle do Sist. de Frio-PTP</t>
      </is>
    </nc>
  </rcc>
  <rcc rId="444358" sId="17">
    <oc r="F3" t="inlineStr">
      <is>
        <t>Caldeira 2</t>
      </is>
    </oc>
    <nc r="F3" t="inlineStr">
      <is>
        <t>Usina de Frio 1</t>
      </is>
    </nc>
  </rcc>
  <rcc rId="444359" sId="17">
    <oc r="G3" t="inlineStr">
      <is>
        <t>&gt; 2 horas</t>
      </is>
    </oc>
    <nc r="G3" t="inlineStr">
      <is>
        <t>-0,2 a 0,8 °C</t>
      </is>
    </nc>
  </rcc>
  <rcc rId="444360" sId="17">
    <oc r="H3" t="inlineStr">
      <is>
        <t>1.0000</t>
      </is>
    </oc>
    <nc r="H3" t="inlineStr">
      <is>
        <t>6.0000</t>
      </is>
    </nc>
  </rcc>
  <rcc rId="444361" sId="17">
    <oc r="I3" t="inlineStr">
      <is>
        <t>hs</t>
      </is>
    </oc>
    <nc r="I3" t="inlineStr">
      <is>
        <t>C</t>
      </is>
    </nc>
  </rcc>
  <rcc rId="444362" sId="17">
    <oc r="K3" t="inlineStr">
      <is>
        <t>PH e condutividade não conforme</t>
      </is>
    </oc>
    <nc r="K3" t="inlineStr">
      <is>
        <t>sala 01 parada</t>
      </is>
    </nc>
  </rcc>
  <rcc rId="444363" sId="17">
    <oc r="L3" t="inlineStr">
      <is>
        <t>99739269</t>
      </is>
    </oc>
    <nc r="L3" t="inlineStr">
      <is>
        <t>nmdfs</t>
      </is>
    </nc>
  </rcc>
  <rcc rId="444364" sId="17" numFmtId="27">
    <oc r="N3">
      <v>42842.813194444403</v>
    </oc>
    <nc r="N3">
      <v>42843.313194444403</v>
    </nc>
  </rcc>
  <rcc rId="444365" sId="17">
    <oc r="O3" t="inlineStr">
      <is>
        <t>17/04/2017</t>
      </is>
    </oc>
    <nc r="O3" t="inlineStr">
      <is>
        <t>18/04/2017</t>
      </is>
    </nc>
  </rcc>
  <rcc rId="444366" sId="17">
    <oc r="P3" t="inlineStr">
      <is>
        <t>19:31</t>
      </is>
    </oc>
    <nc r="P3" t="inlineStr">
      <is>
        <t>07:31</t>
      </is>
    </nc>
  </rcc>
  <rcc rId="444367" sId="17">
    <oc r="A4" t="inlineStr">
      <is>
        <t>Casa de Caldeiras 1</t>
      </is>
    </oc>
    <nc r="A4" t="inlineStr">
      <is>
        <t>Frio-Amonia ZERO/ Etanol ZERO 02</t>
      </is>
    </nc>
  </rcc>
  <rcc rId="444368" sId="17">
    <oc r="B4" t="inlineStr">
      <is>
        <t>PTU B - IC 1.18</t>
      </is>
    </oc>
    <nc r="B4" t="inlineStr">
      <is>
        <t>PTU E-IC 3.1</t>
      </is>
    </nc>
  </rcc>
  <rcc rId="444369" sId="17">
    <oc r="C4" t="inlineStr">
      <is>
        <t>Intervalo entre descargas de fundo nas cald-Cald.04</t>
      </is>
    </oc>
    <nc r="C4" t="inlineStr">
      <is>
        <t>Temp.etanol de envio para o processo na saída Tq acum (zero)</t>
      </is>
    </nc>
  </rcc>
  <rcc rId="444370" sId="17">
    <oc r="D4" t="inlineStr">
      <is>
        <t>2017-107</t>
      </is>
    </oc>
    <nc r="D4" t="inlineStr">
      <is>
        <t>2017-647</t>
      </is>
    </nc>
  </rcc>
  <rcc rId="444371" sId="17">
    <oc r="E4" t="inlineStr">
      <is>
        <t>Controle do Sist. de Vapor-PTP</t>
      </is>
    </oc>
    <nc r="E4" t="inlineStr">
      <is>
        <t>Controle do Sist. de Frio-PTP</t>
      </is>
    </nc>
  </rcc>
  <rcc rId="444372" sId="17">
    <oc r="F4" t="inlineStr">
      <is>
        <t>Caldeira 4</t>
      </is>
    </oc>
    <nc r="F4" t="inlineStr">
      <is>
        <t>Usina de Frio 1</t>
      </is>
    </nc>
  </rcc>
  <rcc rId="444373" sId="17">
    <oc r="G4" t="inlineStr">
      <is>
        <t>&gt; 2 horas</t>
      </is>
    </oc>
    <nc r="G4" t="inlineStr">
      <is>
        <t>-0,2 a 0,8 °C</t>
      </is>
    </nc>
  </rcc>
  <rcc rId="444374" sId="17">
    <oc r="H4" t="inlineStr">
      <is>
        <t>1.0000</t>
      </is>
    </oc>
    <nc r="H4" t="inlineStr">
      <is>
        <t>2.0000</t>
      </is>
    </nc>
  </rcc>
  <rcc rId="444375" sId="17">
    <oc r="I4" t="inlineStr">
      <is>
        <t>hs</t>
      </is>
    </oc>
    <nc r="I4" t="inlineStr">
      <is>
        <t>C</t>
      </is>
    </nc>
  </rcc>
  <rcc rId="444376" sId="17">
    <oc r="K4" t="inlineStr">
      <is>
        <t>PH e condutividade não conforme</t>
      </is>
    </oc>
    <nc r="K4" t="inlineStr">
      <is>
        <t>chiller modulando</t>
      </is>
    </nc>
  </rcc>
  <rcc rId="444377" sId="17">
    <oc r="L4" t="inlineStr">
      <is>
        <t>99739269</t>
      </is>
    </oc>
    <nc r="L4" t="inlineStr">
      <is>
        <t>nmdfs</t>
      </is>
    </nc>
  </rcc>
  <rcc rId="444378" sId="17" numFmtId="27">
    <oc r="N4">
      <v>42842.813194444403</v>
    </oc>
    <nc r="N4">
      <v>42843.313888888806</v>
    </nc>
  </rcc>
  <rcc rId="444379" sId="17">
    <oc r="O4" t="inlineStr">
      <is>
        <t>17/04/2017</t>
      </is>
    </oc>
    <nc r="O4" t="inlineStr">
      <is>
        <t>18/04/2017</t>
      </is>
    </nc>
  </rcc>
  <rcc rId="444380" sId="17">
    <oc r="P4" t="inlineStr">
      <is>
        <t>19:31</t>
      </is>
    </oc>
    <nc r="P4" t="inlineStr">
      <is>
        <t>07:32</t>
      </is>
    </nc>
  </rcc>
  <rcc rId="444381" sId="17">
    <oc r="A5" t="inlineStr">
      <is>
        <t>Casa de Caldeiras 1</t>
      </is>
    </oc>
    <nc r="A5" t="inlineStr">
      <is>
        <t>Frio-Amonia ZERO/ Etanol ZERO 02</t>
      </is>
    </nc>
  </rcc>
  <rcc rId="444382" sId="17">
    <oc r="B5" t="inlineStr">
      <is>
        <t>PTU B - IC 1.18</t>
      </is>
    </oc>
    <nc r="B5" t="inlineStr">
      <is>
        <t>PTU E-IC 3.1</t>
      </is>
    </nc>
  </rcc>
  <rcc rId="444383" sId="17">
    <oc r="C5" t="inlineStr">
      <is>
        <t>Intervalo entre descargas de fundo nas cald-Cald.04</t>
      </is>
    </oc>
    <nc r="C5" t="inlineStr">
      <is>
        <t>Temp.etanol de envio para o processo na saída Tq acum (zero)</t>
      </is>
    </nc>
  </rcc>
  <rcc rId="444384" sId="17">
    <oc r="D5" t="inlineStr">
      <is>
        <t>2017-107</t>
      </is>
    </oc>
    <nc r="D5" t="inlineStr">
      <is>
        <t>2017-647</t>
      </is>
    </nc>
  </rcc>
  <rcc rId="444385" sId="17">
    <oc r="E5" t="inlineStr">
      <is>
        <t>Controle do Sist. de Vapor-PTP</t>
      </is>
    </oc>
    <nc r="E5" t="inlineStr">
      <is>
        <t>Controle do Sist. de Frio-PTP</t>
      </is>
    </nc>
  </rcc>
  <rcc rId="444386" sId="17">
    <oc r="F5" t="inlineStr">
      <is>
        <t>Caldeira 4</t>
      </is>
    </oc>
    <nc r="F5" t="inlineStr">
      <is>
        <t>Usina de Frio 1</t>
      </is>
    </nc>
  </rcc>
  <rcc rId="444387" sId="17">
    <oc r="G5" t="inlineStr">
      <is>
        <t>&gt; 2 horas</t>
      </is>
    </oc>
    <nc r="G5" t="inlineStr">
      <is>
        <t>-0,2 a 0,8 °C</t>
      </is>
    </nc>
  </rcc>
  <rcc rId="444388" sId="17">
    <oc r="H5" t="inlineStr">
      <is>
        <t>1.0000</t>
      </is>
    </oc>
    <nc r="H5" t="inlineStr">
      <is>
        <t>2.0000</t>
      </is>
    </nc>
  </rcc>
  <rcc rId="444389" sId="17">
    <oc r="I5" t="inlineStr">
      <is>
        <t>hs</t>
      </is>
    </oc>
    <nc r="I5" t="inlineStr">
      <is>
        <t>C</t>
      </is>
    </nc>
  </rcc>
  <rcc rId="444390" sId="17">
    <oc r="K5" t="inlineStr">
      <is>
        <t>PH e condutividade não conforme</t>
      </is>
    </oc>
    <nc r="K5" t="inlineStr">
      <is>
        <t>chiller modulando</t>
      </is>
    </nc>
  </rcc>
  <rcc rId="444391" sId="17">
    <oc r="L5" t="inlineStr">
      <is>
        <t>99739269</t>
      </is>
    </oc>
    <nc r="L5" t="inlineStr">
      <is>
        <t>nmdfs</t>
      </is>
    </nc>
  </rcc>
  <rcc rId="444392" sId="17" numFmtId="27">
    <oc r="N5">
      <v>42842.813194444403</v>
    </oc>
    <nc r="N5">
      <v>42843.313888888806</v>
    </nc>
  </rcc>
  <rcc rId="444393" sId="17">
    <oc r="O5" t="inlineStr">
      <is>
        <t>17/04/2017</t>
      </is>
    </oc>
    <nc r="O5" t="inlineStr">
      <is>
        <t>18/04/2017</t>
      </is>
    </nc>
  </rcc>
  <rcc rId="444394" sId="17">
    <oc r="P5" t="inlineStr">
      <is>
        <t>19:31</t>
      </is>
    </oc>
    <nc r="P5" t="inlineStr">
      <is>
        <t>07:32</t>
      </is>
    </nc>
  </rcc>
  <rcc rId="444395" sId="17">
    <oc r="A6" t="inlineStr">
      <is>
        <t>Casa de Caldeiras 1</t>
      </is>
    </oc>
    <nc r="A6" t="inlineStr">
      <is>
        <t>Frio-Amonia ZERO/ Etanol ZERO 03</t>
      </is>
    </nc>
  </rcc>
  <rcc rId="444396" sId="17">
    <oc r="B6" t="inlineStr">
      <is>
        <t>PTU B - IC 1.18</t>
      </is>
    </oc>
    <nc r="B6" t="inlineStr">
      <is>
        <t>PTU E-IC 3.1</t>
      </is>
    </nc>
  </rcc>
  <rcc rId="444397" sId="17">
    <oc r="C6" t="inlineStr">
      <is>
        <t>Intervalo entre descargas de fundo nas cald-Cald.05</t>
      </is>
    </oc>
    <nc r="C6" t="inlineStr">
      <is>
        <t>Temp.etanol de envio para o processo na saída Tq acum (zero)</t>
      </is>
    </nc>
  </rcc>
  <rcc rId="444398" sId="17">
    <oc r="D6" t="inlineStr">
      <is>
        <t>2017-107</t>
      </is>
    </oc>
    <nc r="D6" t="inlineStr">
      <is>
        <t>2017-648</t>
      </is>
    </nc>
  </rcc>
  <rcc rId="444399" sId="17">
    <oc r="E6" t="inlineStr">
      <is>
        <t>Controle do Sist. de Vapor-PTP</t>
      </is>
    </oc>
    <nc r="E6" t="inlineStr">
      <is>
        <t>Controle do Sist. de Frio-PTP</t>
      </is>
    </nc>
  </rcc>
  <rcc rId="444400" sId="17">
    <oc r="F6" t="inlineStr">
      <is>
        <t>Caldeira 5</t>
      </is>
    </oc>
    <nc r="F6" t="inlineStr">
      <is>
        <t>Compressor Frigorífico</t>
      </is>
    </nc>
  </rcc>
  <rcc rId="444401" sId="17">
    <oc r="G6" t="inlineStr">
      <is>
        <t>&gt; 2 horas</t>
      </is>
    </oc>
    <nc r="G6" t="inlineStr">
      <is>
        <t>-0,2 a 0,8 °C</t>
      </is>
    </nc>
  </rcc>
  <rcc rId="444402" sId="17">
    <oc r="H6" t="inlineStr">
      <is>
        <t>1.0000</t>
      </is>
    </oc>
    <nc r="H6" t="inlineStr">
      <is>
        <t>-1.0000</t>
      </is>
    </nc>
  </rcc>
  <rcc rId="444403" sId="17">
    <oc r="I6" t="inlineStr">
      <is>
        <t>hs</t>
      </is>
    </oc>
    <nc r="I6" t="inlineStr">
      <is>
        <t>C</t>
      </is>
    </nc>
  </rcc>
  <rcc rId="444404" sId="17">
    <oc r="K6" t="inlineStr">
      <is>
        <t>PH e condutividade não conforme</t>
      </is>
    </oc>
    <nc r="K6" t="inlineStr">
      <is>
        <t>chiller modulando</t>
      </is>
    </nc>
  </rcc>
  <rcc rId="444405" sId="17">
    <oc r="L6" t="inlineStr">
      <is>
        <t>99739269</t>
      </is>
    </oc>
    <nc r="L6" t="inlineStr">
      <is>
        <t>nmdfs</t>
      </is>
    </nc>
  </rcc>
  <rcc rId="444406" sId="17" numFmtId="27">
    <oc r="N6">
      <v>42842.813194444403</v>
    </oc>
    <nc r="N6">
      <v>42843.314583333209</v>
    </nc>
  </rcc>
  <rcc rId="444407" sId="17">
    <oc r="O6" t="inlineStr">
      <is>
        <t>17/04/2017</t>
      </is>
    </oc>
    <nc r="O6" t="inlineStr">
      <is>
        <t>18/04/2017</t>
      </is>
    </nc>
  </rcc>
  <rcc rId="444408" sId="17">
    <oc r="P6" t="inlineStr">
      <is>
        <t>19:31</t>
      </is>
    </oc>
    <nc r="P6" t="inlineStr">
      <is>
        <t>07:33</t>
      </is>
    </nc>
  </rcc>
  <rcc rId="444409" sId="17">
    <oc r="A7" t="inlineStr">
      <is>
        <t>Casa de Caldeiras 1</t>
      </is>
    </oc>
    <nc r="A7" t="inlineStr">
      <is>
        <t>Frio-Amonia ZERO/ Etanol ZERO 03</t>
      </is>
    </nc>
  </rcc>
  <rcc rId="444410" sId="17">
    <oc r="B7" t="inlineStr">
      <is>
        <t>PTU B - IC 1.18</t>
      </is>
    </oc>
    <nc r="B7" t="inlineStr">
      <is>
        <t>PTU E-IC 3.1</t>
      </is>
    </nc>
  </rcc>
  <rcc rId="444411" sId="17">
    <oc r="C7" t="inlineStr">
      <is>
        <t>Intervalo entre descargas de fundo nas cald-Cald.05</t>
      </is>
    </oc>
    <nc r="C7" t="inlineStr">
      <is>
        <t>Temp.etanol de envio para o processo na saída Tq acum (zero)</t>
      </is>
    </nc>
  </rcc>
  <rcc rId="444412" sId="17">
    <oc r="D7" t="inlineStr">
      <is>
        <t>2017-107</t>
      </is>
    </oc>
    <nc r="D7" t="inlineStr">
      <is>
        <t>2017-648</t>
      </is>
    </nc>
  </rcc>
  <rcc rId="444413" sId="17">
    <oc r="E7" t="inlineStr">
      <is>
        <t>Controle do Sist. de Vapor-PTP</t>
      </is>
    </oc>
    <nc r="E7" t="inlineStr">
      <is>
        <t>Controle do Sist. de Frio-PTP</t>
      </is>
    </nc>
  </rcc>
  <rcc rId="444414" sId="17">
    <oc r="F7" t="inlineStr">
      <is>
        <t>Caldeira 5</t>
      </is>
    </oc>
    <nc r="F7" t="inlineStr">
      <is>
        <t>Compressor Frigorífico</t>
      </is>
    </nc>
  </rcc>
  <rcc rId="444415" sId="17">
    <oc r="G7" t="inlineStr">
      <is>
        <t>&gt; 2 horas</t>
      </is>
    </oc>
    <nc r="G7" t="inlineStr">
      <is>
        <t>-0,2 a 0,8 °C</t>
      </is>
    </nc>
  </rcc>
  <rcc rId="444416" sId="17">
    <oc r="H7" t="inlineStr">
      <is>
        <t>1.0000</t>
      </is>
    </oc>
    <nc r="H7" t="inlineStr">
      <is>
        <t>-1.0000</t>
      </is>
    </nc>
  </rcc>
  <rcc rId="444417" sId="17">
    <oc r="I7" t="inlineStr">
      <is>
        <t>hs</t>
      </is>
    </oc>
    <nc r="I7" t="inlineStr">
      <is>
        <t>C</t>
      </is>
    </nc>
  </rcc>
  <rcc rId="444418" sId="17">
    <oc r="K7" t="inlineStr">
      <is>
        <t>PH e condutividade não conforme</t>
      </is>
    </oc>
    <nc r="K7" t="inlineStr">
      <is>
        <t>chiller modulando</t>
      </is>
    </nc>
  </rcc>
  <rcc rId="444419" sId="17">
    <oc r="L7" t="inlineStr">
      <is>
        <t>99739269</t>
      </is>
    </oc>
    <nc r="L7" t="inlineStr">
      <is>
        <t>nmdfs</t>
      </is>
    </nc>
  </rcc>
  <rcc rId="444420" sId="17" numFmtId="27">
    <oc r="N7">
      <v>42842.813194444403</v>
    </oc>
    <nc r="N7">
      <v>42843.314583333209</v>
    </nc>
  </rcc>
  <rcc rId="444421" sId="17">
    <oc r="O7" t="inlineStr">
      <is>
        <t>17/04/2017</t>
      </is>
    </oc>
    <nc r="O7" t="inlineStr">
      <is>
        <t>18/04/2017</t>
      </is>
    </nc>
  </rcc>
  <rcc rId="444422" sId="17">
    <oc r="P7" t="inlineStr">
      <is>
        <t>19:31</t>
      </is>
    </oc>
    <nc r="P7" t="inlineStr">
      <is>
        <t>07:33</t>
      </is>
    </nc>
  </rcc>
  <rcc rId="444423" sId="17">
    <oc r="D8" t="inlineStr">
      <is>
        <t>2017-107</t>
      </is>
    </oc>
    <nc r="D8" t="inlineStr">
      <is>
        <t>2017-108</t>
      </is>
    </nc>
  </rcc>
  <rcc rId="444424" sId="17">
    <oc r="H8" t="inlineStr">
      <is>
        <t>9.8000</t>
      </is>
    </oc>
    <nc r="H8" t="inlineStr">
      <is>
        <t>9.6000</t>
      </is>
    </nc>
  </rcc>
  <rcc rId="444425" sId="17">
    <oc r="K8" t="inlineStr">
      <is>
        <t>aferir curva de combustão</t>
      </is>
    </oc>
    <nc r="K8" t="inlineStr">
      <is>
        <t>Necessita regulagem da curva de combustão</t>
      </is>
    </nc>
  </rcc>
  <rcc rId="444426" sId="17">
    <oc r="L8" t="inlineStr">
      <is>
        <t>99739269</t>
      </is>
    </oc>
    <nc r="L8" t="inlineStr">
      <is>
        <t>99761590</t>
      </is>
    </nc>
  </rcc>
  <rcc rId="444427" sId="17" numFmtId="27">
    <oc r="N8">
      <v>42842.813194444403</v>
    </oc>
    <nc r="N8">
      <v>42843.888194444589</v>
    </nc>
  </rcc>
  <rcc rId="444428" sId="17">
    <oc r="O8" t="inlineStr">
      <is>
        <t>17/04/2017</t>
      </is>
    </oc>
    <nc r="O8" t="inlineStr">
      <is>
        <t>18/04/2017</t>
      </is>
    </nc>
  </rcc>
  <rcc rId="444429" sId="17">
    <oc r="P8" t="inlineStr">
      <is>
        <t>19:31</t>
      </is>
    </oc>
    <nc r="P8" t="inlineStr">
      <is>
        <t>21:19</t>
      </is>
    </nc>
  </rcc>
  <rcc rId="444430" sId="17">
    <oc r="D9" t="inlineStr">
      <is>
        <t>2017-107</t>
      </is>
    </oc>
    <nc r="D9" t="inlineStr">
      <is>
        <t>2017-108</t>
      </is>
    </nc>
  </rcc>
  <rcc rId="444431" sId="17">
    <oc r="H9" t="inlineStr">
      <is>
        <t>9.8000</t>
      </is>
    </oc>
    <nc r="H9" t="inlineStr">
      <is>
        <t>9.6000</t>
      </is>
    </nc>
  </rcc>
  <rcc rId="444432" sId="17">
    <oc r="K9" t="inlineStr">
      <is>
        <t>aferir curva de combustão</t>
      </is>
    </oc>
    <nc r="K9" t="inlineStr">
      <is>
        <t>Necessita regulagem da curva de combustão</t>
      </is>
    </nc>
  </rcc>
  <rcc rId="444433" sId="17">
    <oc r="L9" t="inlineStr">
      <is>
        <t>99739269</t>
      </is>
    </oc>
    <nc r="L9" t="inlineStr">
      <is>
        <t>99761590</t>
      </is>
    </nc>
  </rcc>
  <rcc rId="444434" sId="17" numFmtId="27">
    <oc r="N9">
      <v>42842.813194444403</v>
    </oc>
    <nc r="N9">
      <v>42843.888194444589</v>
    </nc>
  </rcc>
  <rcc rId="444435" sId="17">
    <oc r="O9" t="inlineStr">
      <is>
        <t>17/04/2017</t>
      </is>
    </oc>
    <nc r="O9" t="inlineStr">
      <is>
        <t>18/04/2017</t>
      </is>
    </nc>
  </rcc>
  <rcc rId="444436" sId="17">
    <oc r="P9" t="inlineStr">
      <is>
        <t>19:31</t>
      </is>
    </oc>
    <nc r="P9" t="inlineStr">
      <is>
        <t>21:19</t>
      </is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911111.xml><?xml version="1.0" encoding="utf-8"?>
<revisions xmlns="http://schemas.openxmlformats.org/spreadsheetml/2006/main" xmlns:r="http://schemas.openxmlformats.org/officeDocument/2006/relationships">
  <rcc rId="364675" sId="10" numFmtId="4">
    <nc r="B23">
      <v>0</v>
    </nc>
  </rcc>
  <rcc rId="364676" sId="10" numFmtId="4">
    <nc r="C23">
      <v>0</v>
    </nc>
  </rcc>
  <rcc rId="364677" sId="10" numFmtId="4">
    <nc r="D23">
      <v>473</v>
    </nc>
  </rcc>
  <rcc rId="364678" sId="10" numFmtId="4">
    <nc r="F23">
      <v>78</v>
    </nc>
  </rcc>
  <rcc rId="364679" sId="10" numFmtId="4">
    <nc r="G23">
      <v>500</v>
    </nc>
  </rcc>
  <rcc rId="364680" sId="10" numFmtId="4">
    <nc r="H23">
      <v>24</v>
    </nc>
  </rcc>
  <rcc rId="364681" sId="10" numFmtId="4">
    <nc r="J23">
      <v>112</v>
    </nc>
  </rcc>
  <rcc rId="364682" sId="10" numFmtId="4">
    <nc r="K23">
      <v>238</v>
    </nc>
  </rcc>
  <rcc rId="364683" sId="10" numFmtId="4">
    <nc r="M23">
      <v>311</v>
    </nc>
  </rcc>
  <rcc rId="364684" sId="10" numFmtId="4">
    <nc r="N23">
      <v>0</v>
    </nc>
  </rcc>
  <rcc rId="364685" sId="10" numFmtId="4">
    <nc r="O23">
      <v>211</v>
    </nc>
  </rcc>
  <rcc rId="364686" sId="10" numFmtId="4">
    <nc r="Q23">
      <v>0</v>
    </nc>
  </rcc>
  <rcc rId="364687" sId="10" numFmtId="4">
    <nc r="S23">
      <v>0</v>
    </nc>
  </rcc>
  <rcc rId="364688" sId="10" numFmtId="4">
    <nc r="T23">
      <v>571</v>
    </nc>
  </rcc>
  <rcc rId="364689" sId="10" numFmtId="4">
    <nc r="U23">
      <v>623</v>
    </nc>
  </rcc>
  <rcc rId="364690" sId="10" numFmtId="4">
    <nc r="W23">
      <v>510</v>
    </nc>
  </rcc>
  <rcc rId="364691" sId="10" numFmtId="4">
    <nc r="X23">
      <v>712</v>
    </nc>
  </rcc>
  <rcc rId="364692" sId="10" numFmtId="4">
    <nc r="Y23">
      <v>0</v>
    </nc>
  </rcc>
  <rcc rId="364693" sId="10" numFmtId="4">
    <nc r="AA23">
      <v>108</v>
    </nc>
  </rcc>
  <rcc rId="364694" sId="10" numFmtId="4">
    <nc r="AB23">
      <v>728</v>
    </nc>
  </rcc>
  <rcc rId="364695" sId="10" numFmtId="4">
    <nc r="AD23">
      <v>638</v>
    </nc>
  </rcc>
  <rcc rId="364696" sId="10" numFmtId="4">
    <nc r="AE23">
      <v>0</v>
    </nc>
  </rcc>
  <rcc rId="364697" sId="10" numFmtId="4">
    <nc r="AG23">
      <v>0</v>
    </nc>
  </rcc>
  <rcc rId="364698" sId="10" numFmtId="4">
    <nc r="AH23">
      <v>310</v>
    </nc>
  </rcc>
  <rcc rId="364699" sId="10" numFmtId="4">
    <nc r="AI23">
      <v>739</v>
    </nc>
  </rcc>
  <rcc rId="364700" sId="10" numFmtId="4">
    <nc r="AJ23">
      <v>0</v>
    </nc>
  </rcc>
  <rcc rId="364701" sId="10" numFmtId="4">
    <nc r="AK23">
      <v>409</v>
    </nc>
  </rcc>
  <rcc rId="364702" sId="10" numFmtId="4">
    <nc r="AL23">
      <v>3</v>
    </nc>
  </rcc>
  <rcc rId="364703" sId="10" numFmtId="4">
    <nc r="AM23">
      <v>0</v>
    </nc>
  </rcc>
  <rcc rId="364704" sId="10" numFmtId="4">
    <nc r="AO23">
      <v>280</v>
    </nc>
  </rcc>
  <rcc rId="364705" sId="10" numFmtId="4">
    <nc r="AP23">
      <v>49</v>
    </nc>
  </rcc>
  <rcc rId="364706" sId="10" numFmtId="4">
    <nc r="AQ23">
      <v>0</v>
    </nc>
  </rcc>
  <rcc rId="364707" sId="10" numFmtId="4">
    <nc r="AR23">
      <v>0</v>
    </nc>
  </rcc>
  <rcc rId="364708" sId="10" numFmtId="4">
    <nc r="AS23">
      <v>654</v>
    </nc>
  </rcc>
  <rcc rId="364709" sId="10" numFmtId="4">
    <nc r="AU23">
      <v>989</v>
    </nc>
  </rcc>
  <rcc rId="364710" sId="10" numFmtId="4">
    <nc r="AV23">
      <v>0</v>
    </nc>
  </rcc>
  <rcc rId="364711" sId="10" numFmtId="4">
    <nc r="AW23">
      <v>203</v>
    </nc>
  </rcc>
  <rcc rId="364712" sId="10" numFmtId="4">
    <nc r="AX23">
      <v>925</v>
    </nc>
  </rcc>
  <rcc rId="364713" sId="10" numFmtId="4">
    <nc r="AZ23">
      <v>14906</v>
    </nc>
  </rcc>
  <rcc rId="364714" sId="10" numFmtId="4">
    <nc r="BA23">
      <v>20116</v>
    </nc>
  </rcc>
  <rcc rId="364715" sId="10" numFmtId="4">
    <nc r="BB23">
      <v>13421</v>
    </nc>
  </rcc>
  <rcc rId="364716" sId="10" numFmtId="4">
    <nc r="BC23">
      <v>15285</v>
    </nc>
  </rcc>
  <rcc rId="364717" sId="10" numFmtId="4">
    <nc r="BD23">
      <v>18453</v>
    </nc>
  </rcc>
  <rcc rId="364718" sId="10" numFmtId="4">
    <nc r="BE23">
      <v>11299</v>
    </nc>
  </rcc>
  <rcc rId="364719" sId="10" numFmtId="4">
    <nc r="BF23">
      <v>466200</v>
    </nc>
  </rcc>
  <rcc rId="364720" sId="10" numFmtId="4">
    <nc r="BG23">
      <v>618575</v>
    </nc>
  </rcc>
  <rcc rId="364721" sId="10" numFmtId="4">
    <nc r="BH23">
      <v>395244</v>
    </nc>
  </rcc>
  <rcc rId="364722" sId="10" numFmtId="4">
    <nc r="BI23">
      <v>403752</v>
    </nc>
  </rcc>
  <rcc rId="364723" sId="10" numFmtId="4">
    <nc r="BJ23">
      <v>30005</v>
    </nc>
  </rcc>
  <rcc rId="364724" sId="10" numFmtId="4">
    <nc r="BK23">
      <v>21313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9111111.xml><?xml version="1.0" encoding="utf-8"?>
<revisions xmlns="http://schemas.openxmlformats.org/spreadsheetml/2006/main" xmlns:r="http://schemas.openxmlformats.org/officeDocument/2006/relationships">
  <rcc rId="345369" sId="12">
    <nc r="Q29" t="inlineStr">
      <is>
        <t>Sim</t>
      </is>
    </nc>
  </rcc>
  <rcc rId="345370" sId="12">
    <nc r="Q30" t="inlineStr">
      <is>
        <t>Sim</t>
      </is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911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9111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91112.xml><?xml version="1.0" encoding="utf-8"?>
<revisions xmlns="http://schemas.openxmlformats.org/spreadsheetml/2006/main" xmlns:r="http://schemas.openxmlformats.org/officeDocument/2006/relationships">
  <rcc rId="443277" sId="13">
    <nc r="B22">
      <v>20.93</v>
    </nc>
  </rcc>
  <rcc rId="443278" sId="13">
    <nc r="D22">
      <v>21.43</v>
    </nc>
  </rcc>
  <rcc rId="443279" sId="13">
    <nc r="G22">
      <v>7.6</v>
    </nc>
  </rcc>
  <rcc rId="443280" sId="13">
    <nc r="H22">
      <v>16.03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911121.xml><?xml version="1.0" encoding="utf-8"?>
<revisions xmlns="http://schemas.openxmlformats.org/spreadsheetml/2006/main" xmlns:r="http://schemas.openxmlformats.org/officeDocument/2006/relationships">
  <rfmt sheetId="9" xfDxf="1" sqref="M38" start="0" length="0">
    <dxf>
      <numFmt numFmtId="2" formatCode="0.00"/>
      <protection locked="0"/>
    </dxf>
  </rfmt>
  <rcc rId="443235" sId="9" numFmtId="4">
    <nc r="M38">
      <v>211866.4</v>
    </nc>
  </rcc>
  <rcc rId="443236" sId="9" numFmtId="4">
    <nc r="O38">
      <v>213980.56</v>
    </nc>
  </rcc>
  <rcc rId="443237" sId="9">
    <nc r="N40">
      <f>O38-M38</f>
    </nc>
  </rcc>
  <rfmt sheetId="9" xfDxf="1" sqref="M41" start="0" length="0">
    <dxf>
      <numFmt numFmtId="2" formatCode="0.00"/>
      <protection locked="0"/>
    </dxf>
  </rfmt>
  <rcc rId="443238" sId="9" numFmtId="4">
    <nc r="M41">
      <v>14393.53</v>
    </nc>
  </rcc>
  <rcc rId="443239" sId="9">
    <nc r="N42">
      <f>N40+M41</f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9111211.xml><?xml version="1.0" encoding="utf-8"?>
<revisions xmlns="http://schemas.openxmlformats.org/spreadsheetml/2006/main" xmlns:r="http://schemas.openxmlformats.org/officeDocument/2006/relationships">
  <rcc rId="442994" sId="9" numFmtId="4">
    <oc r="F20">
      <v>5453.3869999999997</v>
    </oc>
    <nc r="F20">
      <v>7594.5439999999999</v>
    </nc>
  </rcc>
  <rcv guid="{D8B6E771-82AB-4679-8968-0296A07EC475}" action="delete"/>
  <rdn rId="0" localSheetId="2" customView="1" name="Z_D8B6E771_82AB_4679_8968_0296A07EC475_.wvu.PrintArea" hidden="1" oldHidden="1">
    <formula>CO2_Ind!$AT$4:$BA$34</formula>
    <oldFormula>CO2_Ind!$AT$4:$BA$34</oldFormula>
  </rdn>
  <rdn rId="0" localSheetId="2" customView="1" name="Z_D8B6E771_82AB_4679_8968_0296A07EC475_.wvu.Rows" hidden="1" oldHidden="1">
    <formula>CO2_Ind!$3:$4</formula>
    <oldFormula>CO2_Ind!$3:$4</oldFormula>
  </rdn>
  <rdn rId="0" localSheetId="2" customView="1" name="Z_D8B6E771_82AB_4679_8968_0296A07EC475_.wvu.FilterData" hidden="1" oldHidden="1">
    <formula>CO2_Ind!$A$5:$BH$39</formula>
    <oldFormula>CO2_Ind!$A$5:$BH$39</oldFormula>
  </rdn>
  <rdn rId="0" localSheetId="7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9" customView="1" name="Z_D8B6E771_82AB_4679_8968_0296A07EC475_.wvu.Cols" hidden="1" oldHidden="1">
    <formula>'Prod. Líquida'!$X:$AG</formula>
    <oldFormula>'Prod. Líquida'!$X:$AG</oldFormula>
  </rdn>
  <rdn rId="0" localSheetId="10" customView="1" name="Z_D8B6E771_82AB_4679_8968_0296A07EC475_.wvu.Cols" hidden="1" oldHidden="1">
    <formula>Horímetros!$BM:$BZ</formula>
    <oldFormula>Horímetros!$BM:$BZ</oldFormula>
  </rdn>
  <rdn rId="0" localSheetId="11" customView="1" name="Z_D8B6E771_82AB_4679_8968_0296A07EC475_.wvu.Rows" hidden="1" oldHidden="1">
    <formula>'Mapa CO2'!$1:$18</formula>
    <oldFormula>'Mapa CO2'!$1:$18</oldFormula>
  </rdn>
  <rcv guid="{D8B6E771-82AB-4679-8968-0296A07EC475}" action="add"/>
</revisions>
</file>

<file path=xl/revisions/revisionLog191112111.xml><?xml version="1.0" encoding="utf-8"?>
<revisions xmlns="http://schemas.openxmlformats.org/spreadsheetml/2006/main" xmlns:r="http://schemas.openxmlformats.org/officeDocument/2006/relationships">
  <rcc rId="407692" sId="12" numFmtId="21">
    <oc r="E2">
      <v>42795</v>
    </oc>
    <nc r="E2">
      <v>42826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911121111.xml><?xml version="1.0" encoding="utf-8"?>
<revisions xmlns="http://schemas.openxmlformats.org/spreadsheetml/2006/main" xmlns:r="http://schemas.openxmlformats.org/officeDocument/2006/relationships">
  <rcc rId="377813" sId="9" numFmtId="4">
    <nc r="B27">
      <v>3219.72</v>
    </nc>
  </rcc>
  <rcc rId="377814" sId="9" numFmtId="4">
    <nc r="C27">
      <v>1119.96</v>
    </nc>
  </rcc>
  <rcc rId="377815" sId="9" numFmtId="4">
    <nc r="D27">
      <v>784.44</v>
    </nc>
  </rcc>
  <rcc rId="377816" sId="9" numFmtId="4">
    <nc r="E27">
      <v>5607.6090000000004</v>
    </nc>
  </rcc>
  <rcc rId="377817" sId="9" numFmtId="4">
    <nc r="F27">
      <v>3564.4920000000002</v>
    </nc>
  </rcc>
  <rcc rId="377818" sId="9" numFmtId="4">
    <nc r="G27">
      <v>1335.884</v>
    </nc>
  </rcc>
  <rcc rId="377819" sId="9" numFmtId="4">
    <nc r="H27">
      <v>5932.7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912.xml><?xml version="1.0" encoding="utf-8"?>
<revisions xmlns="http://schemas.openxmlformats.org/spreadsheetml/2006/main" xmlns:r="http://schemas.openxmlformats.org/officeDocument/2006/relationships">
  <rcc rId="415653" sId="9" numFmtId="4">
    <nc r="I9">
      <v>17.23699999999999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9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921.xml><?xml version="1.0" encoding="utf-8"?>
<revisions xmlns="http://schemas.openxmlformats.org/spreadsheetml/2006/main" xmlns:r="http://schemas.openxmlformats.org/officeDocument/2006/relationships">
  <rcc rId="419637" sId="3" numFmtId="4">
    <nc r="F12">
      <v>8874.1</v>
    </nc>
  </rcc>
  <rcc rId="419638" sId="3" numFmtId="4">
    <nc r="G12">
      <v>8936</v>
    </nc>
  </rcc>
  <rcv guid="{8F2F2F97-63EE-4337-A646-3A86B1C8642A}" action="delete"/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9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92111.xml><?xml version="1.0" encoding="utf-8"?>
<revisions xmlns="http://schemas.openxmlformats.org/spreadsheetml/2006/main" xmlns:r="http://schemas.openxmlformats.org/officeDocument/2006/relationships">
  <rcc rId="413106" sId="3" numFmtId="34">
    <oc r="AX9">
      <v>14167358</v>
    </oc>
    <nc r="AX9">
      <v>1416735.8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921111.xml><?xml version="1.0" encoding="utf-8"?>
<revisions xmlns="http://schemas.openxmlformats.org/spreadsheetml/2006/main" xmlns:r="http://schemas.openxmlformats.org/officeDocument/2006/relationships">
  <rcc rId="410588" sId="3" numFmtId="34">
    <nc r="AI8">
      <v>883638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9211111.xml><?xml version="1.0" encoding="utf-8"?>
<revisions xmlns="http://schemas.openxmlformats.org/spreadsheetml/2006/main" xmlns:r="http://schemas.openxmlformats.org/officeDocument/2006/relationships">
  <rcc rId="407706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07707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07708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07709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07710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07711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07712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07713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07714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07715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07716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07717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07718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07719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07720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07721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07722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07723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07724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07725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07726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07727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07728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07729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07730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07731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07732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07733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07734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07735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07736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07737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07738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07739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07740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07741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07742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07743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07744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07745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07746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07747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07748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07749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07750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07751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07752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07753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07754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07755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07756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07757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07758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07759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07760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07761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07762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07763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07764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07765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07766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07767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07768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07769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07770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07771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07772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07773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07774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07775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07776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07777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07778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07779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07780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07781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07782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07783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07784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07785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07786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07787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07788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07789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07790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07791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07792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07793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07794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07795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07796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07797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07798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07799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07800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07801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07802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07803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07804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07805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07806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07807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07808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07809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07810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07811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07812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07813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07814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07815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07816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07817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07818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07819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07820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07821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07822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07823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07824" sId="12">
    <oc r="AF9">
      <f>IF(VLOOKUP(AF$2,'N:\Engenharia\Utilidades\Compartilhado\09- Indices\09 - Energia e Fluido\[03-E&amp;F Áreas.xlsb]Utilidades'!$Z$6:$CB$36,55,0)=0,"",VLOOKUP(AF$2,'N:\Engenharia\Utilidades\Compartilhado\09- Indices\09 - Energia e Fluido\[03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07825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07826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07827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07828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07829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07830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07831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07832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07833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07834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07835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07836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07837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07838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07839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07840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07841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07842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07843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07844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07845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07846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07847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07848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07849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07850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07851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07852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07853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07854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07855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07856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07857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07858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07859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4-E&amp;F Áreas.xlsb]Utilidades'!$A$6:$U$36,21,0)</f>
    </nc>
  </rcc>
  <rcc rId="407860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4-E&amp;F Áreas.xlsb]Utilidades'!$A$6:$U$36,21,0)</f>
    </nc>
  </rcc>
  <rcc rId="407861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4-E&amp;F Áreas.xlsb]Utilidades'!$A$6:$U$36,21,0)</f>
    </nc>
  </rcc>
  <rcc rId="407862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4-E&amp;F Áreas.xlsb]Utilidades'!$A$6:$U$36,21,0)</f>
    </nc>
  </rcc>
  <rcc rId="407863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4-E&amp;F Áreas.xlsb]Utilidades'!$A$6:$U$36,21,0)</f>
    </nc>
  </rcc>
  <rcc rId="407864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4-E&amp;F Áreas.xlsb]Utilidades'!$A$6:$U$36,21,0)</f>
    </nc>
  </rcc>
  <rcc rId="407865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4-E&amp;F Áreas.xlsb]Utilidades'!$A$6:$U$36,21,0)</f>
    </nc>
  </rcc>
  <rcc rId="407866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4-E&amp;F Áreas.xlsb]Utilidades'!$A$6:$U$36,21,0)</f>
    </nc>
  </rcc>
  <rcc rId="407867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4-E&amp;F Áreas.xlsb]Utilidades'!$A$6:$U$36,21,0)</f>
    </nc>
  </rcc>
  <rcc rId="407868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4-E&amp;F Áreas.xlsb]Utilidades'!$A$6:$U$36,21,0)</f>
    </nc>
  </rcc>
  <rcc rId="407869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4-E&amp;F Áreas.xlsb]Utilidades'!$A$6:$U$36,21,0)</f>
    </nc>
  </rcc>
  <rcc rId="407870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4-E&amp;F Áreas.xlsb]Utilidades'!$A$6:$U$36,21,0)</f>
    </nc>
  </rcc>
  <rcc rId="407871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4-E&amp;F Áreas.xlsb]Utilidades'!$A$6:$U$36,21,0)</f>
    </nc>
  </rcc>
  <rcc rId="407872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4-E&amp;F Áreas.xlsb]Utilidades'!$A$6:$U$36,21,0)</f>
    </nc>
  </rcc>
  <rcc rId="407873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4-E&amp;F Áreas.xlsb]Utilidades'!$A$6:$U$36,21,0)</f>
    </nc>
  </rcc>
  <rcc rId="407874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4-E&amp;F Áreas.xlsb]Utilidades'!$A$6:$U$36,21,0)</f>
    </nc>
  </rcc>
  <rcc rId="407875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4-E&amp;F Áreas.xlsb]Utilidades'!$A$6:$U$36,21,0)</f>
    </nc>
  </rcc>
  <rcc rId="407876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4-E&amp;F Áreas.xlsb]Utilidades'!$A$6:$U$36,21,0)</f>
    </nc>
  </rcc>
  <rcc rId="407877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4-E&amp;F Áreas.xlsb]Utilidades'!$A$6:$U$36,21,0)</f>
    </nc>
  </rcc>
  <rcc rId="407878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4-E&amp;F Áreas.xlsb]Utilidades'!$A$6:$U$36,21,0)</f>
    </nc>
  </rcc>
  <rcc rId="407879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4-E&amp;F Áreas.xlsb]Utilidades'!$A$6:$U$36,21,0)</f>
    </nc>
  </rcc>
  <rcc rId="407880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4-E&amp;F Áreas.xlsb]Utilidades'!$A$6:$U$36,21,0)</f>
    </nc>
  </rcc>
  <rcc rId="407881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4-E&amp;F Áreas.xlsb]Utilidades'!$A$6:$U$36,21,0)</f>
    </nc>
  </rcc>
  <rcc rId="407882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4-E&amp;F Áreas.xlsb]Utilidades'!$A$6:$U$36,21,0)</f>
    </nc>
  </rcc>
  <rcc rId="407883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4-E&amp;F Áreas.xlsb]Utilidades'!$A$6:$U$36,21,0)</f>
    </nc>
  </rcc>
  <rcc rId="407884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4-E&amp;F Áreas.xlsb]Utilidades'!$A$6:$U$36,21,0)</f>
    </nc>
  </rcc>
  <rcc rId="407885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4-E&amp;F Áreas.xlsb]Utilidades'!$A$6:$U$36,21,0)</f>
    </nc>
  </rcc>
  <rcc rId="407886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4-E&amp;F Áreas.xlsb]Utilidades'!$A$6:$U$36,21,0)</f>
    </nc>
  </rcc>
  <rcc rId="407887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4-E&amp;F Áreas.xlsb]Utilidades'!$A$6:$U$36,21,0)</f>
    </nc>
  </rcc>
  <rcc rId="407888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4-E&amp;F Áreas.xlsb]Utilidades'!$A$6:$U$36,21,0)</f>
    </nc>
  </rcc>
  <rcc rId="407889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4-E&amp;F Áreas.xlsb]L501'!$A$6:$N$36,9,0)</f>
    </nc>
  </rcc>
  <rcc rId="407890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4-E&amp;F Áreas.xlsb]L501'!$A$6:$N$36,9,0)</f>
    </nc>
  </rcc>
  <rcc rId="407891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4-E&amp;F Áreas.xlsb]L501'!$A$6:$N$36,9,0)</f>
    </nc>
  </rcc>
  <rcc rId="407892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4-E&amp;F Áreas.xlsb]L501'!$A$6:$N$36,9,0)</f>
    </nc>
  </rcc>
  <rcc rId="407893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4-E&amp;F Áreas.xlsb]L501'!$A$6:$N$36,9,0)</f>
    </nc>
  </rcc>
  <rcc rId="407894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4-E&amp;F Áreas.xlsb]L501'!$A$6:$N$36,9,0)</f>
    </nc>
  </rcc>
  <rcc rId="407895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4-E&amp;F Áreas.xlsb]L501'!$A$6:$N$36,9,0)</f>
    </nc>
  </rcc>
  <rcc rId="407896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4-E&amp;F Áreas.xlsb]L501'!$A$6:$N$36,9,0)</f>
    </nc>
  </rcc>
  <rcc rId="407897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4-E&amp;F Áreas.xlsb]L501'!$A$6:$N$36,9,0)</f>
    </nc>
  </rcc>
  <rcc rId="407898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4-E&amp;F Áreas.xlsb]L501'!$A$6:$N$36,9,0)</f>
    </nc>
  </rcc>
  <rcc rId="407899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4-E&amp;F Áreas.xlsb]L501'!$A$6:$N$36,9,0)</f>
    </nc>
  </rcc>
  <rcc rId="407900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4-E&amp;F Áreas.xlsb]L501'!$A$6:$N$36,9,0)</f>
    </nc>
  </rcc>
  <rcc rId="407901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4-E&amp;F Áreas.xlsb]L501'!$A$6:$N$36,9,0)</f>
    </nc>
  </rcc>
  <rcc rId="407902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4-E&amp;F Áreas.xlsb]L501'!$A$6:$N$36,9,0)</f>
    </nc>
  </rcc>
  <rcc rId="407903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4-E&amp;F Áreas.xlsb]L501'!$A$6:$N$36,9,0)</f>
    </nc>
  </rcc>
  <rcc rId="407904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4-E&amp;F Áreas.xlsb]L501'!$A$6:$N$36,9,0)</f>
    </nc>
  </rcc>
  <rcc rId="407905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4-E&amp;F Áreas.xlsb]L501'!$A$6:$N$36,9,0)</f>
    </nc>
  </rcc>
  <rcc rId="407906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4-E&amp;F Áreas.xlsb]L501'!$A$6:$N$36,9,0)</f>
    </nc>
  </rcc>
  <rcc rId="407907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4-E&amp;F Áreas.xlsb]L501'!$A$6:$N$36,9,0)</f>
    </nc>
  </rcc>
  <rcc rId="407908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4-E&amp;F Áreas.xlsb]L501'!$A$6:$N$36,9,0)</f>
    </nc>
  </rcc>
  <rcc rId="407909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4-E&amp;F Áreas.xlsb]L501'!$A$6:$N$36,9,0)</f>
    </nc>
  </rcc>
  <rcc rId="407910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4-E&amp;F Áreas.xlsb]L501'!$A$6:$N$36,9,0)</f>
    </nc>
  </rcc>
  <rcc rId="407911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4-E&amp;F Áreas.xlsb]L501'!$A$6:$N$36,9,0)</f>
    </nc>
  </rcc>
  <rcc rId="407912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4-E&amp;F Áreas.xlsb]L501'!$A$6:$N$36,9,0)</f>
    </nc>
  </rcc>
  <rcc rId="407913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4-E&amp;F Áreas.xlsb]L501'!$A$6:$N$36,9,0)</f>
    </nc>
  </rcc>
  <rcc rId="407914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4-E&amp;F Áreas.xlsb]L501'!$A$6:$N$36,9,0)</f>
    </nc>
  </rcc>
  <rcc rId="407915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4-E&amp;F Áreas.xlsb]L501'!$A$6:$N$36,9,0)</f>
    </nc>
  </rcc>
  <rcc rId="407916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4-E&amp;F Áreas.xlsb]L501'!$A$6:$N$36,9,0)</f>
    </nc>
  </rcc>
  <rcc rId="407917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4-E&amp;F Áreas.xlsb]L501'!$A$6:$N$36,9,0)</f>
    </nc>
  </rcc>
  <rcc rId="407918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4-E&amp;F Áreas.xlsb]L501'!$A$6:$N$36,9,0)</f>
    </nc>
  </rcc>
  <rcc rId="407919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4-E&amp;F Áreas.xlsb]L501'!$A$6:$N$36,9,0)</f>
    </nc>
  </rcc>
  <rcc rId="407920" sId="12">
    <oc r="D28">
      <f>VLOOKUP(TODAY()-1,'N:\Engenharia\Utilidades\Compartilhado\09- Indices\09 - Energia e Fluido\[03-E&amp;F Áreas.xlsb]Utilidades'!$A$6:$CS$37,97,0)</f>
    </oc>
    <nc r="D28">
      <f>VLOOKUP(TODAY()-1,'N:\Engenharia\Utilidades\Compartilhado\09- Indices\09 - Energia e Fluido\[04-E&amp;F Áreas.xlsb]Utilidades'!$A$6:$CS$37,97,0)</f>
    </nc>
  </rcc>
  <rcc rId="407921" sId="12">
    <oc r="E28">
      <f>VLOOKUP(E2,'N:\Engenharia\Utilidades\Compartilhado\09- Indices\09 - Energia e Fluido\[03-E&amp;F Áreas.xlsb]Utilidades'!$A$6:$CS$37,96,0)</f>
    </oc>
    <nc r="E28">
      <f>VLOOKUP(E2,'N:\Engenharia\Utilidades\Compartilhado\09- Indices\09 - Energia e Fluido\[04-E&amp;F Áreas.xlsb]Utilidades'!$A$6:$CS$37,96,0)</f>
    </nc>
  </rcc>
  <rcc rId="407922" sId="12">
    <oc r="F28">
      <f>VLOOKUP(F2,'N:\Engenharia\Utilidades\Compartilhado\09- Indices\09 - Energia e Fluido\[03-E&amp;F Áreas.xlsb]Utilidades'!$A$6:$CS$37,96,0)</f>
    </oc>
    <nc r="F28">
      <f>VLOOKUP(F2,'N:\Engenharia\Utilidades\Compartilhado\09- Indices\09 - Energia e Fluido\[04-E&amp;F Áreas.xlsb]Utilidades'!$A$6:$CS$37,96,0)</f>
    </nc>
  </rcc>
  <rcc rId="407923" sId="12">
    <oc r="G28">
      <f>VLOOKUP(G2,'N:\Engenharia\Utilidades\Compartilhado\09- Indices\09 - Energia e Fluido\[03-E&amp;F Áreas.xlsb]Utilidades'!$A$6:$CS$37,96,0)</f>
    </oc>
    <nc r="G28">
      <f>VLOOKUP(G2,'N:\Engenharia\Utilidades\Compartilhado\09- Indices\09 - Energia e Fluido\[04-E&amp;F Áreas.xlsb]Utilidades'!$A$6:$CS$37,96,0)</f>
    </nc>
  </rcc>
  <rcc rId="407924" sId="12">
    <oc r="H28">
      <f>VLOOKUP(H2,'N:\Engenharia\Utilidades\Compartilhado\09- Indices\09 - Energia e Fluido\[03-E&amp;F Áreas.xlsb]Utilidades'!$A$6:$CS$37,96,0)</f>
    </oc>
    <nc r="H28">
      <f>VLOOKUP(H2,'N:\Engenharia\Utilidades\Compartilhado\09- Indices\09 - Energia e Fluido\[04-E&amp;F Áreas.xlsb]Utilidades'!$A$6:$CS$37,96,0)</f>
    </nc>
  </rcc>
  <rcc rId="407925" sId="12">
    <oc r="I28">
      <f>VLOOKUP(I2,'N:\Engenharia\Utilidades\Compartilhado\09- Indices\09 - Energia e Fluido\[03-E&amp;F Áreas.xlsb]Utilidades'!$A$6:$CS$37,96,0)</f>
    </oc>
    <nc r="I28">
      <f>VLOOKUP(I2,'N:\Engenharia\Utilidades\Compartilhado\09- Indices\09 - Energia e Fluido\[04-E&amp;F Áreas.xlsb]Utilidades'!$A$6:$CS$37,96,0)</f>
    </nc>
  </rcc>
  <rcc rId="407926" sId="12">
    <oc r="J28">
      <f>VLOOKUP(J2,'N:\Engenharia\Utilidades\Compartilhado\09- Indices\09 - Energia e Fluido\[03-E&amp;F Áreas.xlsb]Utilidades'!$A$6:$CS$37,96,0)</f>
    </oc>
    <nc r="J28">
      <f>VLOOKUP(J2,'N:\Engenharia\Utilidades\Compartilhado\09- Indices\09 - Energia e Fluido\[04-E&amp;F Áreas.xlsb]Utilidades'!$A$6:$CS$37,96,0)</f>
    </nc>
  </rcc>
  <rcc rId="407927" sId="12">
    <oc r="K28">
      <f>VLOOKUP(K2,'N:\Engenharia\Utilidades\Compartilhado\09- Indices\09 - Energia e Fluido\[03-E&amp;F Áreas.xlsb]Utilidades'!$A$6:$CS$37,96,0)</f>
    </oc>
    <nc r="K28">
      <f>VLOOKUP(K2,'N:\Engenharia\Utilidades\Compartilhado\09- Indices\09 - Energia e Fluido\[04-E&amp;F Áreas.xlsb]Utilidades'!$A$6:$CS$37,96,0)</f>
    </nc>
  </rcc>
  <rcc rId="407928" sId="12">
    <oc r="L28">
      <f>VLOOKUP(L2,'N:\Engenharia\Utilidades\Compartilhado\09- Indices\09 - Energia e Fluido\[03-E&amp;F Áreas.xlsb]Utilidades'!$A$6:$CS$37,96,0)</f>
    </oc>
    <nc r="L28">
      <f>VLOOKUP(L2,'N:\Engenharia\Utilidades\Compartilhado\09- Indices\09 - Energia e Fluido\[04-E&amp;F Áreas.xlsb]Utilidades'!$A$6:$CS$37,96,0)</f>
    </nc>
  </rcc>
  <rcc rId="407929" sId="12">
    <oc r="M28">
      <f>VLOOKUP(M2,'N:\Engenharia\Utilidades\Compartilhado\09- Indices\09 - Energia e Fluido\[03-E&amp;F Áreas.xlsb]Utilidades'!$A$6:$CS$37,96,0)</f>
    </oc>
    <nc r="M28">
      <f>VLOOKUP(M2,'N:\Engenharia\Utilidades\Compartilhado\09- Indices\09 - Energia e Fluido\[04-E&amp;F Áreas.xlsb]Utilidades'!$A$6:$CS$37,96,0)</f>
    </nc>
  </rcc>
  <rcc rId="407930" sId="12">
    <oc r="N28">
      <f>VLOOKUP(N2,'N:\Engenharia\Utilidades\Compartilhado\09- Indices\09 - Energia e Fluido\[03-E&amp;F Áreas.xlsb]Utilidades'!$A$6:$CS$37,96,0)</f>
    </oc>
    <nc r="N28">
      <f>VLOOKUP(N2,'N:\Engenharia\Utilidades\Compartilhado\09- Indices\09 - Energia e Fluido\[04-E&amp;F Áreas.xlsb]Utilidades'!$A$6:$CS$37,96,0)</f>
    </nc>
  </rcc>
  <rcc rId="407931" sId="12">
    <oc r="O28">
      <f>VLOOKUP(O2,'N:\Engenharia\Utilidades\Compartilhado\09- Indices\09 - Energia e Fluido\[03-E&amp;F Áreas.xlsb]Utilidades'!$A$6:$CS$37,96,0)</f>
    </oc>
    <nc r="O28">
      <f>VLOOKUP(O2,'N:\Engenharia\Utilidades\Compartilhado\09- Indices\09 - Energia e Fluido\[04-E&amp;F Áreas.xlsb]Utilidades'!$A$6:$CS$37,96,0)</f>
    </nc>
  </rcc>
  <rcc rId="407932" sId="12">
    <oc r="P28">
      <f>VLOOKUP(P2,'N:\Engenharia\Utilidades\Compartilhado\09- Indices\09 - Energia e Fluido\[03-E&amp;F Áreas.xlsb]Utilidades'!$A$6:$CS$37,96,0)</f>
    </oc>
    <nc r="P28">
      <f>VLOOKUP(P2,'N:\Engenharia\Utilidades\Compartilhado\09- Indices\09 - Energia e Fluido\[04-E&amp;F Áreas.xlsb]Utilidades'!$A$6:$CS$37,96,0)</f>
    </nc>
  </rcc>
  <rcc rId="407933" sId="12">
    <oc r="Q28">
      <f>VLOOKUP(Q2,'N:\Engenharia\Utilidades\Compartilhado\09- Indices\09 - Energia e Fluido\[03-E&amp;F Áreas.xlsb]Utilidades'!$A$6:$CS$37,96,0)</f>
    </oc>
    <nc r="Q28">
      <f>VLOOKUP(Q2,'N:\Engenharia\Utilidades\Compartilhado\09- Indices\09 - Energia e Fluido\[04-E&amp;F Áreas.xlsb]Utilidades'!$A$6:$CS$37,96,0)</f>
    </nc>
  </rcc>
  <rcc rId="407934" sId="12">
    <oc r="R28">
      <f>VLOOKUP(R2,'N:\Engenharia\Utilidades\Compartilhado\09- Indices\09 - Energia e Fluido\[03-E&amp;F Áreas.xlsb]Utilidades'!$A$6:$CS$37,96,0)</f>
    </oc>
    <nc r="R28">
      <f>VLOOKUP(R2,'N:\Engenharia\Utilidades\Compartilhado\09- Indices\09 - Energia e Fluido\[04-E&amp;F Áreas.xlsb]Utilidades'!$A$6:$CS$37,96,0)</f>
    </nc>
  </rcc>
  <rcc rId="407935" sId="12">
    <oc r="S28">
      <f>VLOOKUP(S2,'N:\Engenharia\Utilidades\Compartilhado\09- Indices\09 - Energia e Fluido\[03-E&amp;F Áreas.xlsb]Utilidades'!$A$6:$CS$37,96,0)</f>
    </oc>
    <nc r="S28">
      <f>VLOOKUP(S2,'N:\Engenharia\Utilidades\Compartilhado\09- Indices\09 - Energia e Fluido\[04-E&amp;F Áreas.xlsb]Utilidades'!$A$6:$CS$37,96,0)</f>
    </nc>
  </rcc>
  <rcc rId="407936" sId="12">
    <oc r="T28">
      <f>VLOOKUP(T2,'N:\Engenharia\Utilidades\Compartilhado\09- Indices\09 - Energia e Fluido\[03-E&amp;F Áreas.xlsb]Utilidades'!$A$6:$CS$37,96,0)</f>
    </oc>
    <nc r="T28">
      <f>VLOOKUP(T2,'N:\Engenharia\Utilidades\Compartilhado\09- Indices\09 - Energia e Fluido\[04-E&amp;F Áreas.xlsb]Utilidades'!$A$6:$CS$37,96,0)</f>
    </nc>
  </rcc>
  <rcc rId="407937" sId="12">
    <oc r="U28">
      <f>VLOOKUP(U2,'N:\Engenharia\Utilidades\Compartilhado\09- Indices\09 - Energia e Fluido\[03-E&amp;F Áreas.xlsb]Utilidades'!$A$6:$CS$37,96,0)</f>
    </oc>
    <nc r="U28">
      <f>VLOOKUP(U2,'N:\Engenharia\Utilidades\Compartilhado\09- Indices\09 - Energia e Fluido\[04-E&amp;F Áreas.xlsb]Utilidades'!$A$6:$CS$37,96,0)</f>
    </nc>
  </rcc>
  <rcc rId="407938" sId="12">
    <oc r="V28">
      <f>VLOOKUP(V2,'N:\Engenharia\Utilidades\Compartilhado\09- Indices\09 - Energia e Fluido\[03-E&amp;F Áreas.xlsb]Utilidades'!$A$6:$CS$37,96,0)</f>
    </oc>
    <nc r="V28">
      <f>VLOOKUP(V2,'N:\Engenharia\Utilidades\Compartilhado\09- Indices\09 - Energia e Fluido\[04-E&amp;F Áreas.xlsb]Utilidades'!$A$6:$CS$37,96,0)</f>
    </nc>
  </rcc>
  <rcc rId="407939" sId="12">
    <oc r="W28">
      <f>VLOOKUP(W2,'N:\Engenharia\Utilidades\Compartilhado\09- Indices\09 - Energia e Fluido\[03-E&amp;F Áreas.xlsb]Utilidades'!$A$6:$CS$37,96,0)</f>
    </oc>
    <nc r="W28">
      <f>VLOOKUP(W2,'N:\Engenharia\Utilidades\Compartilhado\09- Indices\09 - Energia e Fluido\[04-E&amp;F Áreas.xlsb]Utilidades'!$A$6:$CS$37,96,0)</f>
    </nc>
  </rcc>
  <rcc rId="407940" sId="12">
    <oc r="X28">
      <f>VLOOKUP(X2,'N:\Engenharia\Utilidades\Compartilhado\09- Indices\09 - Energia e Fluido\[03-E&amp;F Áreas.xlsb]Utilidades'!$A$6:$CS$37,96,0)</f>
    </oc>
    <nc r="X28">
      <f>VLOOKUP(X2,'N:\Engenharia\Utilidades\Compartilhado\09- Indices\09 - Energia e Fluido\[04-E&amp;F Áreas.xlsb]Utilidades'!$A$6:$CS$37,96,0)</f>
    </nc>
  </rcc>
  <rcc rId="407941" sId="12">
    <oc r="Y28">
      <f>VLOOKUP(Y2,'N:\Engenharia\Utilidades\Compartilhado\09- Indices\09 - Energia e Fluido\[03-E&amp;F Áreas.xlsb]Utilidades'!$A$6:$CS$37,96,0)</f>
    </oc>
    <nc r="Y28">
      <f>VLOOKUP(Y2,'N:\Engenharia\Utilidades\Compartilhado\09- Indices\09 - Energia e Fluido\[04-E&amp;F Áreas.xlsb]Utilidades'!$A$6:$CS$37,96,0)</f>
    </nc>
  </rcc>
  <rcc rId="407942" sId="12">
    <oc r="Z28">
      <f>VLOOKUP(Z2,'N:\Engenharia\Utilidades\Compartilhado\09- Indices\09 - Energia e Fluido\[03-E&amp;F Áreas.xlsb]Utilidades'!$A$6:$CS$37,96,0)</f>
    </oc>
    <nc r="Z28">
      <f>VLOOKUP(Z2,'N:\Engenharia\Utilidades\Compartilhado\09- Indices\09 - Energia e Fluido\[04-E&amp;F Áreas.xlsb]Utilidades'!$A$6:$CS$37,96,0)</f>
    </nc>
  </rcc>
  <rcc rId="407943" sId="12">
    <oc r="AA28">
      <f>VLOOKUP(AA2,'N:\Engenharia\Utilidades\Compartilhado\09- Indices\09 - Energia e Fluido\[03-E&amp;F Áreas.xlsb]Utilidades'!$A$6:$CS$37,96,0)</f>
    </oc>
    <nc r="AA28">
      <f>VLOOKUP(AA2,'N:\Engenharia\Utilidades\Compartilhado\09- Indices\09 - Energia e Fluido\[04-E&amp;F Áreas.xlsb]Utilidades'!$A$6:$CS$37,96,0)</f>
    </nc>
  </rcc>
  <rcc rId="407944" sId="12">
    <oc r="AB28">
      <f>VLOOKUP(AB2,'N:\Engenharia\Utilidades\Compartilhado\09- Indices\09 - Energia e Fluido\[03-E&amp;F Áreas.xlsb]Utilidades'!$A$6:$CS$37,96,0)</f>
    </oc>
    <nc r="AB28">
      <f>VLOOKUP(AB2,'N:\Engenharia\Utilidades\Compartilhado\09- Indices\09 - Energia e Fluido\[04-E&amp;F Áreas.xlsb]Utilidades'!$A$6:$CS$37,96,0)</f>
    </nc>
  </rcc>
  <rcc rId="407945" sId="12">
    <oc r="AC28">
      <f>VLOOKUP(AC2,'N:\Engenharia\Utilidades\Compartilhado\09- Indices\09 - Energia e Fluido\[03-E&amp;F Áreas.xlsb]Utilidades'!$A$6:$CS$37,96,0)</f>
    </oc>
    <nc r="AC28">
      <f>VLOOKUP(AC2,'N:\Engenharia\Utilidades\Compartilhado\09- Indices\09 - Energia e Fluido\[04-E&amp;F Áreas.xlsb]Utilidades'!$A$6:$CS$37,96,0)</f>
    </nc>
  </rcc>
  <rcc rId="407946" sId="12">
    <oc r="AD28">
      <f>VLOOKUP(AD2,'N:\Engenharia\Utilidades\Compartilhado\09- Indices\09 - Energia e Fluido\[03-E&amp;F Áreas.xlsb]Utilidades'!$A$6:$CS$37,96,0)</f>
    </oc>
    <nc r="AD28">
      <f>VLOOKUP(AD2,'N:\Engenharia\Utilidades\Compartilhado\09- Indices\09 - Energia e Fluido\[04-E&amp;F Áreas.xlsb]Utilidades'!$A$6:$CS$37,96,0)</f>
    </nc>
  </rcc>
  <rcc rId="407947" sId="12">
    <oc r="AE28">
      <f>VLOOKUP(AE2,'N:\Engenharia\Utilidades\Compartilhado\09- Indices\09 - Energia e Fluido\[03-E&amp;F Áreas.xlsb]Utilidades'!$A$6:$CS$37,96,0)</f>
    </oc>
    <nc r="AE28">
      <f>VLOOKUP(AE2,'N:\Engenharia\Utilidades\Compartilhado\09- Indices\09 - Energia e Fluido\[04-E&amp;F Áreas.xlsb]Utilidades'!$A$6:$CS$37,96,0)</f>
    </nc>
  </rcc>
  <rcc rId="407948" sId="12">
    <oc r="AF28">
      <f>VLOOKUP(AF2,'N:\Engenharia\Utilidades\Compartilhado\09- Indices\09 - Energia e Fluido\[03-E&amp;F Áreas.xlsb]Utilidades'!$A$6:$CS$37,96,0)</f>
    </oc>
    <nc r="AF28">
      <f>VLOOKUP(AF2,'N:\Engenharia\Utilidades\Compartilhado\09- Indices\09 - Energia e Fluido\[04-E&amp;F Áreas.xlsb]Utilidades'!$A$6:$CS$37,96,0)</f>
    </nc>
  </rcc>
  <rcc rId="407949" sId="12">
    <oc r="AG28">
      <f>VLOOKUP(AG2,'N:\Engenharia\Utilidades\Compartilhado\09- Indices\09 - Energia e Fluido\[03-E&amp;F Áreas.xlsb]Utilidades'!$A$6:$CS$37,96,0)</f>
    </oc>
    <nc r="AG28">
      <f>VLOOKUP(AG2,'N:\Engenharia\Utilidades\Compartilhado\09- Indices\09 - Energia e Fluido\[04-E&amp;F Áreas.xlsb]Utilidades'!$A$6:$CS$37,96,0)</f>
    </nc>
  </rcc>
  <rcc rId="407950" sId="12">
    <oc r="AH28">
      <f>VLOOKUP(AH2,'N:\Engenharia\Utilidades\Compartilhado\09- Indices\09 - Energia e Fluido\[03-E&amp;F Áreas.xlsb]Utilidades'!$A$6:$CS$37,96,0)</f>
    </oc>
    <nc r="AH28">
      <f>VLOOKUP(AH2,'N:\Engenharia\Utilidades\Compartilhado\09- Indices\09 - Energia e Fluido\[04-E&amp;F Áreas.xlsb]Utilidades'!$A$6:$CS$37,96,0)</f>
    </nc>
  </rcc>
  <rcc rId="407951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4-E&amp;F Áreas.xlsb]Utilidades'!$Z$7:$AZ$37,27,0)</f>
    </nc>
  </rcc>
  <rcc rId="407952" sId="12">
    <oc r="D33">
      <f>'N:\Engenharia\Utilidades\Compartilhado\09- Indices\09 - Energia e Fluido\[03-E&amp;F Áreas.xlsb]Fábrica'!$I$8</f>
    </oc>
    <nc r="D33">
      <f>'N:\Engenharia\Utilidades\Compartilhado\09- Indices\09 - Energia e Fluido\[04-E&amp;F Áreas.xlsb]Fábrica'!$I$8</f>
    </nc>
  </rcc>
  <rcc rId="407953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4-E&amp;F Áreas.xlsb]L501'!$Q$5:$U$36,4,0)</f>
    </nc>
  </rcc>
  <rcc rId="407954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4-E&amp;F Áreas.xlsb]L501'!$Q$5:$U$36,4,0)</f>
    </nc>
  </rcc>
  <rcc rId="407955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4-E&amp;F Áreas.xlsb]L501'!$Q$5:$U$36,4,0)</f>
    </nc>
  </rcc>
  <rcc rId="407956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4-E&amp;F Áreas.xlsb]L501'!$Q$5:$U$36,4,0)</f>
    </nc>
  </rcc>
  <rcc rId="407957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4-E&amp;F Áreas.xlsb]L501'!$Q$5:$U$36,4,0)</f>
    </nc>
  </rcc>
  <rcc rId="407958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4-E&amp;F Áreas.xlsb]L501'!$Q$5:$U$36,4,0)</f>
    </nc>
  </rcc>
  <rcc rId="407959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4-E&amp;F Áreas.xlsb]L501'!$Q$5:$U$36,4,0)</f>
    </nc>
  </rcc>
  <rcc rId="407960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4-E&amp;F Áreas.xlsb]L501'!$Q$5:$U$36,4,0)</f>
    </nc>
  </rcc>
  <rcc rId="407961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4-E&amp;F Áreas.xlsb]L501'!$Q$5:$U$36,4,0)</f>
    </nc>
  </rcc>
  <rcc rId="407962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4-E&amp;F Áreas.xlsb]L501'!$Q$5:$U$36,4,0)</f>
    </nc>
  </rcc>
  <rcc rId="407963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4-E&amp;F Áreas.xlsb]L501'!$Q$5:$U$36,4,0)</f>
    </nc>
  </rcc>
  <rcc rId="407964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4-E&amp;F Áreas.xlsb]L501'!$Q$5:$U$36,4,0)</f>
    </nc>
  </rcc>
  <rcc rId="407965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4-E&amp;F Áreas.xlsb]L501'!$Q$5:$U$36,4,0)</f>
    </nc>
  </rcc>
  <rcc rId="407966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4-E&amp;F Áreas.xlsb]L501'!$Q$5:$U$36,4,0)</f>
    </nc>
  </rcc>
  <rcc rId="407967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4-E&amp;F Áreas.xlsb]L501'!$Q$5:$U$36,4,0)</f>
    </nc>
  </rcc>
  <rcc rId="407968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4-E&amp;F Áreas.xlsb]L501'!$Q$5:$U$36,4,0)</f>
    </nc>
  </rcc>
  <rcc rId="407969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4-E&amp;F Áreas.xlsb]L501'!$Q$5:$U$36,4,0)</f>
    </nc>
  </rcc>
  <rcc rId="407970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4-E&amp;F Áreas.xlsb]L501'!$Q$5:$U$36,4,0)</f>
    </nc>
  </rcc>
  <rcc rId="407971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4-E&amp;F Áreas.xlsb]L501'!$Q$5:$U$36,4,0)</f>
    </nc>
  </rcc>
  <rcc rId="407972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4-E&amp;F Áreas.xlsb]L501'!$Q$5:$U$36,4,0)</f>
    </nc>
  </rcc>
  <rcc rId="407973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4-E&amp;F Áreas.xlsb]L501'!$Q$5:$U$36,4,0)</f>
    </nc>
  </rcc>
  <rcc rId="407974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4-E&amp;F Áreas.xlsb]L501'!$Q$5:$U$36,4,0)</f>
    </nc>
  </rcc>
  <rcc rId="407975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4-E&amp;F Áreas.xlsb]L501'!$Q$5:$U$36,4,0)</f>
    </nc>
  </rcc>
  <rcc rId="407976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4-E&amp;F Áreas.xlsb]L501'!$Q$5:$U$36,4,0)</f>
    </nc>
  </rcc>
  <rcc rId="407977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4-E&amp;F Áreas.xlsb]L501'!$Q$5:$U$36,4,0)</f>
    </nc>
  </rcc>
  <rcc rId="407978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4-E&amp;F Áreas.xlsb]L501'!$Q$5:$U$36,4,0)</f>
    </nc>
  </rcc>
  <rcc rId="407979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4-E&amp;F Áreas.xlsb]L501'!$Q$5:$U$36,4,0)</f>
    </nc>
  </rcc>
  <rcc rId="407980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4-E&amp;F Áreas.xlsb]L501'!$Q$5:$U$36,4,0)</f>
    </nc>
  </rcc>
  <rcc rId="407981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4-E&amp;F Áreas.xlsb]L501'!$Q$5:$U$36,4,0)</f>
    </nc>
  </rcc>
  <rcc rId="407982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4-E&amp;F Áreas.xlsb]L501'!$Q$5:$U$36,4,0)</f>
    </nc>
  </rcc>
  <rcc rId="407983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4-E&amp;F Áreas.xlsb]L501'!$Q$5:$U$36,4,0)</f>
    </nc>
  </rcc>
  <rcc rId="407984" sId="12">
    <oc r="D34">
      <f>'N:\Engenharia\Utilidades\Compartilhado\09- Indices\09 - Energia e Fluido\[03-E&amp;F Áreas.xlsb]Fábrica'!$N$8</f>
    </oc>
    <nc r="D34">
      <f>'N:\Engenharia\Utilidades\Compartilhado\09- Indices\09 - Energia e Fluido\[04-E&amp;F Áreas.xlsb]Fábrica'!$N$8</f>
    </nc>
  </rcc>
  <rcc rId="407985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4-E&amp;F Áreas.xlsb]L502'!$Q$5:$U$36,4,0)</f>
    </nc>
  </rcc>
  <rcc rId="407986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4-E&amp;F Áreas.xlsb]L502'!$Q$5:$U$36,4,0)</f>
    </nc>
  </rcc>
  <rcc rId="407987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4-E&amp;F Áreas.xlsb]L502'!$Q$5:$U$36,4,0)</f>
    </nc>
  </rcc>
  <rcc rId="407988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4-E&amp;F Áreas.xlsb]L502'!$Q$5:$U$36,4,0)</f>
    </nc>
  </rcc>
  <rcc rId="407989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4-E&amp;F Áreas.xlsb]L502'!$Q$5:$U$36,4,0)</f>
    </nc>
  </rcc>
  <rcc rId="407990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4-E&amp;F Áreas.xlsb]L502'!$Q$5:$U$36,4,0)</f>
    </nc>
  </rcc>
  <rcc rId="407991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4-E&amp;F Áreas.xlsb]L502'!$Q$5:$U$36,4,0)</f>
    </nc>
  </rcc>
  <rcc rId="407992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4-E&amp;F Áreas.xlsb]L502'!$Q$5:$U$36,4,0)</f>
    </nc>
  </rcc>
  <rcc rId="407993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4-E&amp;F Áreas.xlsb]L502'!$Q$5:$U$36,4,0)</f>
    </nc>
  </rcc>
  <rcc rId="407994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4-E&amp;F Áreas.xlsb]L502'!$Q$5:$U$36,4,0)</f>
    </nc>
  </rcc>
  <rcc rId="407995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4-E&amp;F Áreas.xlsb]L502'!$Q$5:$U$36,4,0)</f>
    </nc>
  </rcc>
  <rcc rId="407996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4-E&amp;F Áreas.xlsb]L502'!$Q$5:$U$36,4,0)</f>
    </nc>
  </rcc>
  <rcc rId="407997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4-E&amp;F Áreas.xlsb]L502'!$Q$5:$U$36,4,0)</f>
    </nc>
  </rcc>
  <rcc rId="407998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4-E&amp;F Áreas.xlsb]L502'!$Q$5:$U$36,4,0)</f>
    </nc>
  </rcc>
  <rcc rId="407999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4-E&amp;F Áreas.xlsb]L502'!$Q$5:$U$36,4,0)</f>
    </nc>
  </rcc>
  <rcc rId="408000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4-E&amp;F Áreas.xlsb]L502'!$Q$5:$U$36,4,0)</f>
    </nc>
  </rcc>
  <rcc rId="408001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4-E&amp;F Áreas.xlsb]L502'!$Q$5:$U$36,4,0)</f>
    </nc>
  </rcc>
  <rcc rId="408002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4-E&amp;F Áreas.xlsb]L502'!$Q$5:$U$36,4,0)</f>
    </nc>
  </rcc>
  <rcc rId="408003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4-E&amp;F Áreas.xlsb]L502'!$Q$5:$U$36,4,0)</f>
    </nc>
  </rcc>
  <rcc rId="408004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4-E&amp;F Áreas.xlsb]L502'!$Q$5:$U$36,4,0)</f>
    </nc>
  </rcc>
  <rcc rId="408005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4-E&amp;F Áreas.xlsb]L502'!$Q$5:$U$36,4,0)</f>
    </nc>
  </rcc>
  <rcc rId="408006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4-E&amp;F Áreas.xlsb]L502'!$Q$5:$U$36,4,0)</f>
    </nc>
  </rcc>
  <rcc rId="408007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4-E&amp;F Áreas.xlsb]L502'!$Q$5:$U$36,4,0)</f>
    </nc>
  </rcc>
  <rcc rId="408008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4-E&amp;F Áreas.xlsb]L502'!$Q$5:$U$36,4,0)</f>
    </nc>
  </rcc>
  <rcc rId="408009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4-E&amp;F Áreas.xlsb]L502'!$Q$5:$U$36,4,0)</f>
    </nc>
  </rcc>
  <rcc rId="408010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4-E&amp;F Áreas.xlsb]L502'!$Q$5:$U$36,4,0)</f>
    </nc>
  </rcc>
  <rcc rId="408011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4-E&amp;F Áreas.xlsb]L502'!$Q$5:$U$36,4,0)</f>
    </nc>
  </rcc>
  <rcc rId="408012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4-E&amp;F Áreas.xlsb]L502'!$Q$5:$U$36,4,0)</f>
    </nc>
  </rcc>
  <rcc rId="408013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4-E&amp;F Áreas.xlsb]L502'!$Q$5:$U$36,4,0)</f>
    </nc>
  </rcc>
  <rcc rId="408014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4-E&amp;F Áreas.xlsb]L502'!$Q$5:$U$36,4,0)</f>
    </nc>
  </rcc>
  <rcc rId="408015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4-E&amp;F Áreas.xlsb]L502'!$Q$5:$U$36,4,0)</f>
    </nc>
  </rcc>
  <rcc rId="408016" sId="12">
    <oc r="D35">
      <f>'N:\Engenharia\Utilidades\Compartilhado\09- Indices\09 - Energia e Fluido\[03-E&amp;F Áreas.xlsb]Fábrica'!$S$8</f>
    </oc>
    <nc r="D35">
      <f>'N:\Engenharia\Utilidades\Compartilhado\09- Indices\09 - Energia e Fluido\[04-E&amp;F Áreas.xlsb]Fábrica'!$S$8</f>
    </nc>
  </rcc>
  <rcc rId="408017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4-E&amp;F Áreas.xlsb]L503'!$P$5:$T$36,4,0)</f>
    </nc>
  </rcc>
  <rcc rId="408018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4-E&amp;F Áreas.xlsb]L503'!$P$5:$T$36,4,0)</f>
    </nc>
  </rcc>
  <rcc rId="408019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4-E&amp;F Áreas.xlsb]L503'!$P$5:$T$36,4,0)</f>
    </nc>
  </rcc>
  <rcc rId="408020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4-E&amp;F Áreas.xlsb]L503'!$P$5:$T$36,4,0)</f>
    </nc>
  </rcc>
  <rcc rId="408021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4-E&amp;F Áreas.xlsb]L503'!$P$5:$T$36,4,0)</f>
    </nc>
  </rcc>
  <rcc rId="408022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4-E&amp;F Áreas.xlsb]L503'!$P$5:$T$36,4,0)</f>
    </nc>
  </rcc>
  <rcc rId="408023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4-E&amp;F Áreas.xlsb]L503'!$P$5:$T$36,4,0)</f>
    </nc>
  </rcc>
  <rcc rId="408024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4-E&amp;F Áreas.xlsb]L503'!$P$5:$T$36,4,0)</f>
    </nc>
  </rcc>
  <rcc rId="408025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4-E&amp;F Áreas.xlsb]L503'!$P$5:$T$36,4,0)</f>
    </nc>
  </rcc>
  <rcc rId="408026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4-E&amp;F Áreas.xlsb]L503'!$P$5:$T$36,4,0)</f>
    </nc>
  </rcc>
  <rcc rId="408027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4-E&amp;F Áreas.xlsb]L503'!$P$5:$T$36,4,0)</f>
    </nc>
  </rcc>
  <rcc rId="408028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4-E&amp;F Áreas.xlsb]L503'!$P$5:$T$36,4,0)</f>
    </nc>
  </rcc>
  <rcc rId="408029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4-E&amp;F Áreas.xlsb]L503'!$P$5:$T$36,4,0)</f>
    </nc>
  </rcc>
  <rcc rId="408030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4-E&amp;F Áreas.xlsb]L503'!$P$5:$T$36,4,0)</f>
    </nc>
  </rcc>
  <rcc rId="408031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4-E&amp;F Áreas.xlsb]L503'!$P$5:$T$36,4,0)</f>
    </nc>
  </rcc>
  <rcc rId="408032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4-E&amp;F Áreas.xlsb]L503'!$P$5:$T$36,4,0)</f>
    </nc>
  </rcc>
  <rcc rId="408033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4-E&amp;F Áreas.xlsb]L503'!$P$5:$T$36,4,0)</f>
    </nc>
  </rcc>
  <rcc rId="408034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4-E&amp;F Áreas.xlsb]L503'!$P$5:$T$36,4,0)</f>
    </nc>
  </rcc>
  <rcc rId="408035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4-E&amp;F Áreas.xlsb]L503'!$P$5:$T$36,4,0)</f>
    </nc>
  </rcc>
  <rcc rId="408036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4-E&amp;F Áreas.xlsb]L503'!$P$5:$T$36,4,0)</f>
    </nc>
  </rcc>
  <rcc rId="408037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4-E&amp;F Áreas.xlsb]L503'!$P$5:$T$36,4,0)</f>
    </nc>
  </rcc>
  <rcc rId="408038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4-E&amp;F Áreas.xlsb]L503'!$P$5:$T$36,4,0)</f>
    </nc>
  </rcc>
  <rcc rId="408039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4-E&amp;F Áreas.xlsb]L503'!$P$5:$T$36,4,0)</f>
    </nc>
  </rcc>
  <rcc rId="408040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4-E&amp;F Áreas.xlsb]L503'!$P$5:$T$36,4,0)</f>
    </nc>
  </rcc>
  <rcc rId="408041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4-E&amp;F Áreas.xlsb]L503'!$P$5:$T$36,4,0)</f>
    </nc>
  </rcc>
  <rcc rId="408042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4-E&amp;F Áreas.xlsb]L503'!$P$5:$T$36,4,0)</f>
    </nc>
  </rcc>
  <rcc rId="408043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4-E&amp;F Áreas.xlsb]L503'!$P$5:$T$36,4,0)</f>
    </nc>
  </rcc>
  <rcc rId="408044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4-E&amp;F Áreas.xlsb]L503'!$P$5:$T$36,4,0)</f>
    </nc>
  </rcc>
  <rcc rId="408045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4-E&amp;F Áreas.xlsb]L503'!$P$5:$T$36,4,0)</f>
    </nc>
  </rcc>
  <rcc rId="408046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4-E&amp;F Áreas.xlsb]L503'!$P$5:$T$36,4,0)</f>
    </nc>
  </rcc>
  <rcc rId="408047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4-E&amp;F Áreas.xlsb]L503'!$P$5:$T$36,4,0)</f>
    </nc>
  </rcc>
  <rcc rId="408048" sId="12">
    <oc r="D36">
      <f>'N:\Engenharia\Utilidades\Compartilhado\09- Indices\09 - Energia e Fluido\[03-E&amp;F Áreas.xlsb]Fábrica'!$I$19</f>
    </oc>
    <nc r="D36">
      <f>'N:\Engenharia\Utilidades\Compartilhado\09- Indices\09 - Energia e Fluido\[04-E&amp;F Áreas.xlsb]Fábrica'!$I$19</f>
    </nc>
  </rcc>
  <rcc rId="408049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4-E&amp;F Áreas.xlsb]L511'!$K$4:$P$35,4,0)</f>
    </nc>
  </rcc>
  <rcc rId="408050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4-E&amp;F Áreas.xlsb]L511'!$K$4:$P$35,4,0)</f>
    </nc>
  </rcc>
  <rcc rId="408051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4-E&amp;F Áreas.xlsb]L511'!$K$4:$P$35,4,0)</f>
    </nc>
  </rcc>
  <rcc rId="408052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4-E&amp;F Áreas.xlsb]L511'!$K$4:$P$35,4,0)</f>
    </nc>
  </rcc>
  <rcc rId="408053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4-E&amp;F Áreas.xlsb]L511'!$K$4:$P$35,4,0)</f>
    </nc>
  </rcc>
  <rcc rId="408054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4-E&amp;F Áreas.xlsb]L511'!$K$4:$P$35,4,0)</f>
    </nc>
  </rcc>
  <rcc rId="408055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4-E&amp;F Áreas.xlsb]L511'!$K$4:$P$35,4,0)</f>
    </nc>
  </rcc>
  <rcc rId="408056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4-E&amp;F Áreas.xlsb]L511'!$K$4:$P$35,4,0)</f>
    </nc>
  </rcc>
  <rcc rId="408057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4-E&amp;F Áreas.xlsb]L511'!$K$4:$P$35,4,0)</f>
    </nc>
  </rcc>
  <rcc rId="408058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4-E&amp;F Áreas.xlsb]L511'!$K$4:$P$35,4,0)</f>
    </nc>
  </rcc>
  <rcc rId="408059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4-E&amp;F Áreas.xlsb]L511'!$K$4:$P$35,4,0)</f>
    </nc>
  </rcc>
  <rcc rId="408060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4-E&amp;F Áreas.xlsb]L511'!$K$4:$P$35,4,0)</f>
    </nc>
  </rcc>
  <rcc rId="408061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4-E&amp;F Áreas.xlsb]L511'!$K$4:$P$35,4,0)</f>
    </nc>
  </rcc>
  <rcc rId="408062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4-E&amp;F Áreas.xlsb]L511'!$K$4:$P$35,4,0)</f>
    </nc>
  </rcc>
  <rcc rId="408063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4-E&amp;F Áreas.xlsb]L511'!$K$4:$P$35,4,0)</f>
    </nc>
  </rcc>
  <rcc rId="408064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4-E&amp;F Áreas.xlsb]L511'!$K$4:$P$35,4,0)</f>
    </nc>
  </rcc>
  <rcc rId="408065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4-E&amp;F Áreas.xlsb]L511'!$K$4:$P$35,4,0)</f>
    </nc>
  </rcc>
  <rcc rId="408066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4-E&amp;F Áreas.xlsb]L511'!$K$4:$P$35,4,0)</f>
    </nc>
  </rcc>
  <rcc rId="408067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4-E&amp;F Áreas.xlsb]L511'!$K$4:$P$35,4,0)</f>
    </nc>
  </rcc>
  <rcc rId="408068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4-E&amp;F Áreas.xlsb]L511'!$K$4:$P$35,4,0)</f>
    </nc>
  </rcc>
  <rcc rId="408069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4-E&amp;F Áreas.xlsb]L511'!$K$4:$P$35,4,0)</f>
    </nc>
  </rcc>
  <rcc rId="408070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4-E&amp;F Áreas.xlsb]L511'!$K$4:$P$35,4,0)</f>
    </nc>
  </rcc>
  <rcc rId="408071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4-E&amp;F Áreas.xlsb]L511'!$K$4:$P$35,4,0)</f>
    </nc>
  </rcc>
  <rcc rId="408072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4-E&amp;F Áreas.xlsb]L511'!$K$4:$P$35,4,0)</f>
    </nc>
  </rcc>
  <rcc rId="408073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4-E&amp;F Áreas.xlsb]L511'!$K$4:$P$35,4,0)</f>
    </nc>
  </rcc>
  <rcc rId="408074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4-E&amp;F Áreas.xlsb]L511'!$K$4:$P$35,4,0)</f>
    </nc>
  </rcc>
  <rcc rId="408075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4-E&amp;F Áreas.xlsb]L511'!$K$4:$P$35,4,0)</f>
    </nc>
  </rcc>
  <rcc rId="408076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4-E&amp;F Áreas.xlsb]L511'!$K$4:$P$35,4,0)</f>
    </nc>
  </rcc>
  <rcc rId="408077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4-E&amp;F Áreas.xlsb]L511'!$K$4:$P$35,4,0)</f>
    </nc>
  </rcc>
  <rcc rId="408078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4-E&amp;F Áreas.xlsb]L511'!$K$4:$P$35,4,0)</f>
    </nc>
  </rcc>
  <rcc rId="408079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4-E&amp;F Áreas.xlsb]L511'!$K$4:$P$35,4,0)</f>
    </nc>
  </rcc>
  <rcc rId="408080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08081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08082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08083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08084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08085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08086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08087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08088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08089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08090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08091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08092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08093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08094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08095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08096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08097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08098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08099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08100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08101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08102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08103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08104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08105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08106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08107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08108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08109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08110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08111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08112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08113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08114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08115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08116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08117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08118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08119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08120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08121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08122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08123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08124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08125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08126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08127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08128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08129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08130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08131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08132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08133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08134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08135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08136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08137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08138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08139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08140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08141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08142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08143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08144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08145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08146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08147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08148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08149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08150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08151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08152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08153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08154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08155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08156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08157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08158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08159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08160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08161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08162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08163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08164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08165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08166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08167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08168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08169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08170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08171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08172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08173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08174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08175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08176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08177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08178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08179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08180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08181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08182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08183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08184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08185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08186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08187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08188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08189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08190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08191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08192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08193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08194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08195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08196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08197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08198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08199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08200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08201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08202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08203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08204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08205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08206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08207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08208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08209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08210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08211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08212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08213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08214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08215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08216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08217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08218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08219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08220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08221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08222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08223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08224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08225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08226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08227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08228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08229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08230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08231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08232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08233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08234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08235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4-E&amp;F Áreas.xlsb]Utilidades'!$Z$6:$AP$36,14,0)</f>
    </nc>
  </rcc>
  <rcc rId="408236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08237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08238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08239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08240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08241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08242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08243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08244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08245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08246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08247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08248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08249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08250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08251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08252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08253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08254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08255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08256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08257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08258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08259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08260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08261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08262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08263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08264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08265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08266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4-E&amp;F Áreas.xlsb]Utilidades'!$Z$6:$AP$36,15,0)</f>
    </nc>
  </rcc>
  <rcc rId="408267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08268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08269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08270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08271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08272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08273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08274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08275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08276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08277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08278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08279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08280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08281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08282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08283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08284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08285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08286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08287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08288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08289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08290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08291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08292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08293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08294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08295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08296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08297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08298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4-E&amp;F Áreas.xlsb]Utilidades'!$Z$6:$AP$36,16,0)</f>
    </nc>
  </rcc>
  <rcc rId="408299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08300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08301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08302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08303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08304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08305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08306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08307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08308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08309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08310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08311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08312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08313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08314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08315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08316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08317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08318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08319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08320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08321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08322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08323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08324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08325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08326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08327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08328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08329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08330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4-E&amp;F Áreas.xlsb]Utilidades'!$Z$6:$AP$36,17,0)</f>
    </nc>
  </rcc>
  <rcc rId="408331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08332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08333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08334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08335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08336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08337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08338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08339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08340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08341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08342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08343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08344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08345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08346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08347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08348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08349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08350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08351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08352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08353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08354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08355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08356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08357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08358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08359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08360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08361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08362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4-E&amp;F Áreas.xlsb]Utilidades'!$A$6:$Y$36,25,0)</f>
    </nc>
  </rcc>
  <rcc rId="408363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4-E&amp;F Áreas.xlsb]Utilidades'!$A$6:$Y$36,25,0)</f>
    </nc>
  </rcc>
  <rcc rId="408364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4-E&amp;F Áreas.xlsb]Utilidades'!$A$6:$Y$36,25,0)</f>
    </nc>
  </rcc>
  <rcc rId="408365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4-E&amp;F Áreas.xlsb]Utilidades'!$A$6:$Y$36,25,0)</f>
    </nc>
  </rcc>
  <rcc rId="408366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4-E&amp;F Áreas.xlsb]Utilidades'!$A$6:$Y$36,25,0)</f>
    </nc>
  </rcc>
  <rcc rId="408367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4-E&amp;F Áreas.xlsb]Utilidades'!$A$6:$Y$36,25,0)</f>
    </nc>
  </rcc>
  <rcc rId="408368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4-E&amp;F Áreas.xlsb]Utilidades'!$A$6:$Y$36,25,0)</f>
    </nc>
  </rcc>
  <rcc rId="408369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4-E&amp;F Áreas.xlsb]Utilidades'!$A$6:$Y$36,25,0)</f>
    </nc>
  </rcc>
  <rcc rId="408370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4-E&amp;F Áreas.xlsb]Utilidades'!$A$6:$Y$36,25,0)</f>
    </nc>
  </rcc>
  <rcc rId="408371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4-E&amp;F Áreas.xlsb]Utilidades'!$A$6:$Y$36,25,0)</f>
    </nc>
  </rcc>
  <rcc rId="408372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4-E&amp;F Áreas.xlsb]Utilidades'!$A$6:$Y$36,25,0)</f>
    </nc>
  </rcc>
  <rcc rId="408373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4-E&amp;F Áreas.xlsb]Utilidades'!$A$6:$Y$36,25,0)</f>
    </nc>
  </rcc>
  <rcc rId="408374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4-E&amp;F Áreas.xlsb]Utilidades'!$A$6:$Y$36,25,0)</f>
    </nc>
  </rcc>
  <rcc rId="408375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4-E&amp;F Áreas.xlsb]Utilidades'!$A$6:$Y$36,25,0)</f>
    </nc>
  </rcc>
  <rcc rId="408376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4-E&amp;F Áreas.xlsb]Utilidades'!$A$6:$Y$36,25,0)</f>
    </nc>
  </rcc>
  <rcc rId="408377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4-E&amp;F Áreas.xlsb]Utilidades'!$A$6:$Y$36,25,0)</f>
    </nc>
  </rcc>
  <rcc rId="408378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4-E&amp;F Áreas.xlsb]Utilidades'!$A$6:$Y$36,25,0)</f>
    </nc>
  </rcc>
  <rcc rId="408379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4-E&amp;F Áreas.xlsb]Utilidades'!$A$6:$Y$36,25,0)</f>
    </nc>
  </rcc>
  <rcc rId="408380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4-E&amp;F Áreas.xlsb]Utilidades'!$A$6:$Y$36,25,0)</f>
    </nc>
  </rcc>
  <rcc rId="408381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4-E&amp;F Áreas.xlsb]Utilidades'!$A$6:$Y$36,25,0)</f>
    </nc>
  </rcc>
  <rcc rId="408382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4-E&amp;F Áreas.xlsb]Utilidades'!$A$6:$Y$36,25,0)</f>
    </nc>
  </rcc>
  <rcc rId="408383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4-E&amp;F Áreas.xlsb]Utilidades'!$A$6:$Y$36,25,0)</f>
    </nc>
  </rcc>
  <rcc rId="408384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4-E&amp;F Áreas.xlsb]Utilidades'!$A$6:$Y$36,25,0)</f>
    </nc>
  </rcc>
  <rcc rId="408385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4-E&amp;F Áreas.xlsb]Utilidades'!$A$6:$Y$36,25,0)</f>
    </nc>
  </rcc>
  <rcc rId="408386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4-E&amp;F Áreas.xlsb]Utilidades'!$A$6:$Y$36,25,0)</f>
    </nc>
  </rcc>
  <rcc rId="408387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4-E&amp;F Áreas.xlsb]Utilidades'!$A$6:$Y$36,25,0)</f>
    </nc>
  </rcc>
  <rcc rId="408388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4-E&amp;F Áreas.xlsb]Utilidades'!$A$6:$Y$36,25,0)</f>
    </nc>
  </rcc>
  <rcc rId="408389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4-E&amp;F Áreas.xlsb]Utilidades'!$A$6:$Y$36,25,0)</f>
    </nc>
  </rcc>
  <rcc rId="408390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4-E&amp;F Áreas.xlsb]Utilidades'!$A$6:$Y$36,25,0)</f>
    </nc>
  </rcc>
  <rcc rId="408391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4-E&amp;F Áreas.xlsb]Utilidades'!$A$6:$Y$36,25,0)</f>
    </nc>
  </rcc>
  <rcc rId="408392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4-E&amp;F Áreas.xlsb]Utilidades'!$A$6:$Y$36,25,0)</f>
    </nc>
  </rcc>
  <rcc rId="408393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4-E&amp;F Áreas.xlsb]Utilidades'!$Z$6:$AU$36,20,0)</f>
    </nc>
  </rcc>
  <rcc rId="408394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08395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08396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08397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08398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08399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08400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08401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08402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08403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08404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08405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08406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08407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08408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08409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08410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08411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08412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08413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08414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08415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08416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08417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08418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08419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08420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08421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08422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08423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08424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08425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08426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08427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08428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08429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08430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08431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08432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08433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08434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08435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08436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08437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08438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08439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08440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08441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08442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08443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08444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08445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08446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08447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08448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08449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08450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08451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08452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08453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08454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08455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08456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4-E&amp;F Áreas.xlsb]Utilidades'!$Z$6:$BY$36,50,0)</f>
    </nc>
  </rcc>
  <rcc rId="408457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08458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08459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08460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08461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08462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08463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08464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08465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08466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08467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08468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08469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08470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08471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08472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08473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08474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08475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08476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08477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08478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08479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08480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08481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08482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08483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08484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08485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08486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08487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08488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4-E&amp;F Áreas.xlsb]Utilidades'!$Z$6:$BY$36,52,0)</f>
    </nc>
  </rcc>
  <rcc rId="408489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08490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08491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08492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08493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08494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08495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08496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08497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08498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08499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08500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08501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08502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08503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08504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08505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08506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08507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08508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08509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08510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08511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08512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08513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08514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08515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08516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08517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08518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08519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08520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4-E&amp;F Áreas.xlsb]Utilidades'!$Z$6:$CA$36,54,0)</f>
    </nc>
  </rcc>
  <rcc rId="408521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08522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08523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08524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08525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08526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08527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08528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08529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08530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08531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08532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08533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08534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08535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08536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08537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08538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08539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08540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08541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08542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08543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08544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08545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08546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08547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08548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08549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08550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08551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08552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08553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08554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08555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08556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08557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08558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08559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08560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08561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08562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08563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08564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08565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08566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08567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08568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08569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08570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08571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08572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08573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08574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08575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08576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08577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08578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08579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08580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08581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08582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08583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08584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08585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08586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08587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08588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08589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08590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08591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08592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08593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08594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08595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08596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08597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08598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08599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08600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08601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08602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08603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08604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08605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08606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08607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08608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08609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08610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08611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08612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08613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08614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08615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08616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08617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08618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08619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08620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08621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08622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08623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08624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08625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08626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08627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08628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08629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08630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08631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08632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08633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08634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08635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08636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08637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08638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08639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08640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08641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08642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08643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08644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08645" sId="12">
    <oc r="D77">
      <f>'N:\Engenharia\Utilidades\Compartilhado\09- Indices\09 - Energia e Fluido\[03-E&amp;F Áreas.xlsb]Fábrica'!$D$11</f>
    </oc>
    <nc r="D77">
      <f>'N:\Engenharia\Utilidades\Compartilhado\09- Indices\09 - Energia e Fluido\[04-E&amp;F Áreas.xlsb]Fábrica'!$D$11</f>
    </nc>
  </rcc>
  <rcc rId="408646" sId="12">
    <oc r="D79">
      <f>'N:\Engenharia\Utilidades\Compartilhado\09- Indices\09 - Energia e Fluido\[03-E&amp;F Áreas.xlsb]Fábrica'!$D$12</f>
    </oc>
    <nc r="D79">
      <f>'N:\Engenharia\Utilidades\Compartilhado\09- Indices\09 - Energia e Fluido\[04-E&amp;F Áreas.xlsb]Fábrica'!$D$12</f>
    </nc>
  </rcc>
  <rcc rId="408647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4-E&amp;F Áreas.xlsb]Utilidades'!$Z$6:$BM$36,31,0)</f>
    </nc>
  </rcc>
  <rcc rId="408648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4-E&amp;F Áreas.xlsb]Utilidades'!$Z$6:$BM$36,31,0)</f>
    </nc>
  </rcc>
  <rcc rId="408649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4-E&amp;F Áreas.xlsb]Utilidades'!$Z$6:$BM$36,31,0)</f>
    </nc>
  </rcc>
  <rcc rId="408650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4-E&amp;F Áreas.xlsb]Utilidades'!$Z$6:$BM$36,31,0)</f>
    </nc>
  </rcc>
  <rcc rId="408651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4-E&amp;F Áreas.xlsb]Utilidades'!$Z$6:$BM$36,31,0)</f>
    </nc>
  </rcc>
  <rcc rId="408652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4-E&amp;F Áreas.xlsb]Utilidades'!$Z$6:$BM$36,31,0)</f>
    </nc>
  </rcc>
  <rcc rId="408653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4-E&amp;F Áreas.xlsb]Utilidades'!$Z$6:$BM$36,31,0)</f>
    </nc>
  </rcc>
  <rcc rId="408654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4-E&amp;F Áreas.xlsb]Utilidades'!$Z$6:$BM$36,31,0)</f>
    </nc>
  </rcc>
  <rcc rId="408655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4-E&amp;F Áreas.xlsb]Utilidades'!$Z$6:$BM$36,31,0)</f>
    </nc>
  </rcc>
  <rcc rId="408656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4-E&amp;F Áreas.xlsb]Utilidades'!$Z$6:$BM$36,31,0)</f>
    </nc>
  </rcc>
  <rcc rId="408657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4-E&amp;F Áreas.xlsb]Utilidades'!$Z$6:$BM$36,31,0)</f>
    </nc>
  </rcc>
  <rcc rId="408658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4-E&amp;F Áreas.xlsb]Utilidades'!$Z$6:$BM$36,31,0)</f>
    </nc>
  </rcc>
  <rcc rId="408659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4-E&amp;F Áreas.xlsb]Utilidades'!$Z$6:$BM$36,31,0)</f>
    </nc>
  </rcc>
  <rcc rId="408660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4-E&amp;F Áreas.xlsb]Utilidades'!$Z$6:$BM$36,31,0)</f>
    </nc>
  </rcc>
  <rcc rId="408661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4-E&amp;F Áreas.xlsb]Utilidades'!$Z$6:$BM$36,31,0)</f>
    </nc>
  </rcc>
  <rcc rId="408662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4-E&amp;F Áreas.xlsb]Utilidades'!$Z$6:$BM$36,31,0)</f>
    </nc>
  </rcc>
  <rcc rId="408663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4-E&amp;F Áreas.xlsb]Utilidades'!$Z$6:$BM$36,31,0)</f>
    </nc>
  </rcc>
  <rcc rId="408664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4-E&amp;F Áreas.xlsb]Utilidades'!$Z$6:$BM$36,31,0)</f>
    </nc>
  </rcc>
  <rcc rId="408665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4-E&amp;F Áreas.xlsb]Utilidades'!$Z$6:$BM$36,31,0)</f>
    </nc>
  </rcc>
  <rcc rId="408666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4-E&amp;F Áreas.xlsb]Utilidades'!$Z$6:$BM$36,31,0)</f>
    </nc>
  </rcc>
  <rcc rId="408667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4-E&amp;F Áreas.xlsb]Utilidades'!$Z$6:$BM$36,31,0)</f>
    </nc>
  </rcc>
  <rcc rId="408668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4-E&amp;F Áreas.xlsb]Utilidades'!$Z$6:$BM$36,31,0)</f>
    </nc>
  </rcc>
  <rcc rId="408669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4-E&amp;F Áreas.xlsb]Utilidades'!$Z$6:$BM$36,31,0)</f>
    </nc>
  </rcc>
  <rcc rId="408670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4-E&amp;F Áreas.xlsb]Utilidades'!$Z$6:$BM$36,31,0)</f>
    </nc>
  </rcc>
  <rcc rId="408671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4-E&amp;F Áreas.xlsb]Utilidades'!$Z$6:$BM$36,31,0)</f>
    </nc>
  </rcc>
  <rcc rId="408672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4-E&amp;F Áreas.xlsb]Utilidades'!$Z$6:$BM$36,31,0)</f>
    </nc>
  </rcc>
  <rcc rId="408673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4-E&amp;F Áreas.xlsb]Utilidades'!$Z$6:$BM$36,31,0)</f>
    </nc>
  </rcc>
  <rcc rId="408674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4-E&amp;F Áreas.xlsb]Utilidades'!$Z$6:$BM$36,31,0)</f>
    </nc>
  </rcc>
  <rcc rId="408675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4-E&amp;F Áreas.xlsb]Utilidades'!$Z$6:$BM$36,31,0)</f>
    </nc>
  </rcc>
  <rcc rId="408676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4-E&amp;F Áreas.xlsb]Utilidades'!$Z$6:$BM$36,31,0)</f>
    </nc>
  </rcc>
  <rcc rId="408677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4-E&amp;F Áreas.xlsb]Utilidades'!$Z$6:$BM$36,31,0)</f>
    </nc>
  </rcc>
  <rcc rId="408678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4-E&amp;F Áreas.xlsb]L561'!$J$4:$N$35,4,0)</f>
    </nc>
  </rcc>
  <rcc rId="408679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4-E&amp;F Áreas.xlsb]L562'!$J$4:$N$35,4,0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92111111.xml><?xml version="1.0" encoding="utf-8"?>
<revisions xmlns="http://schemas.openxmlformats.org/spreadsheetml/2006/main" xmlns:r="http://schemas.openxmlformats.org/officeDocument/2006/relationships">
  <rcc rId="406426" sId="3" numFmtId="4">
    <nc r="F5">
      <v>10168.4</v>
    </nc>
  </rcc>
  <rcc rId="406427" sId="3" numFmtId="4">
    <nc r="G5">
      <v>0</v>
    </nc>
  </rcc>
  <rcc rId="406428" sId="3" numFmtId="34">
    <nc r="O4">
      <v>61860</v>
    </nc>
  </rcc>
  <rcc rId="406429" sId="3" numFmtId="34">
    <nc r="N4">
      <v>0</v>
    </nc>
  </rcc>
  <rcc rId="406430" sId="3" numFmtId="34">
    <nc r="P4">
      <v>36550</v>
    </nc>
  </rcc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,CO2_Ind!$AA:$AL</formula>
    <oldFormula>CO2_Ind!$K:$T,CO2_Ind!$V:$Y,CO2_Ind!$AA:$AL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93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93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9311.xml><?xml version="1.0" encoding="utf-8"?>
<revisions xmlns="http://schemas.openxmlformats.org/spreadsheetml/2006/main" xmlns:r="http://schemas.openxmlformats.org/officeDocument/2006/relationships">
  <rcc rId="419680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19681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19682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19683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19684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19685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19686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19687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19688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19689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19690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19691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19692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19693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19694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19695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19696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19697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19698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19699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19700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19701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19702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19703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19704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19705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19706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19707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19708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19709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19710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19711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19712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19713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19714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19715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19716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19717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19718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19719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19720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19721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19722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19723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19724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19725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19726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19727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19728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19729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19730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19731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19732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19733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19734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19735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19736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19737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19738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19739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19740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19741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19742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19743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19744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19745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19746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19747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19748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19749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19750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19751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19752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19753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19754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19755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19756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19757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19758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19759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19760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19761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19762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19763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19764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19765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19766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19767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19768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19769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19770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19771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19772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19773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19774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19775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19776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19777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19778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19779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19780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19781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19782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19783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19784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19785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19786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19787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19788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19789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19790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19791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19792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19793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19794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19795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19796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19797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19798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19799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19800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19801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19802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19803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19804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19805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19806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19807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19808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19809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19810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19811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19812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19813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19814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19815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19816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19817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19818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19819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19820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19821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19822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19823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19824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19825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19826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19827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19828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19829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19830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19831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19832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19833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19834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19835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19836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19837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19838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19839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19840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19841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19842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19843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19844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19845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19846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19847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19848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19849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19850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19851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19852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19853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19854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19855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19856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19857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19858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19859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19860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19861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19862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19863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19864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19865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19866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19867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19868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19869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19870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19871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19872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19873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19874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19875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19876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19877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19878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19879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19880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19881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19882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19883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19884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19885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19886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19887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19888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19889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19890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19891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19892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19893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19894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19895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19896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19897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19898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19899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19900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19901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19902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19903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19904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19905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19906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19907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19908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19909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19910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19911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19912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19913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19914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19915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19916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19917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19918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19919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19920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19921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19922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19923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19924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19925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19926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19927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19928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19929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19930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19931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19932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19933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19934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19935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19936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19937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19938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19939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19940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19941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19942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19943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19944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19945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19946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19947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19948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19949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19950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19951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19952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19953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19954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19955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19956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19957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19958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19959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19960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19961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19962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19963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19964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19965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19966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19967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19968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19969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19970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19971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19972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19973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19974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19975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19976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19977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19978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19979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19980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19981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19982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19983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19984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19985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19986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19987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19988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19989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19990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19991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19992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19993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19994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19995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19996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19997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19998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19999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20000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20001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20002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20003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20004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20005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20006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20007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20008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20009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20010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20011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20012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20013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20014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20015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20016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20017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20018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20019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20020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20021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20022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20023" sId="12">
    <oc r="D60">
      <f>AVERAGE(E60:AH60)</f>
    </oc>
    <nc r="D60">
      <f>AVERAGE(E60:AH60)</f>
    </nc>
  </rcc>
  <rcc rId="420024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20025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20026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20027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20028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20029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20030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20031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20032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20033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20034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20035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20036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20037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20038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20039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20040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20041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20042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20043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20044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20045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20046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20047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20048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20049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20050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20051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20052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20053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20054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20055" sId="12">
    <oc r="D62">
      <f>AVERAGE(E62:AH62)</f>
    </oc>
    <nc r="D62">
      <f>AVERAGE(E62:AH62)</f>
    </nc>
  </rcc>
  <rcc rId="420056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20057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20058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20059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20060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20061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20062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20063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20064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20065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20066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20067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20068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20069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20070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20071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20072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20073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20074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20075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20076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20077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20078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20079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20080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20081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20082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20083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20084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20085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20086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20087" sId="12">
    <oc r="D64">
      <f>AVERAGE(E64:AH64)</f>
    </oc>
    <nc r="D64">
      <f>AVERAGE(E64:AH64)</f>
    </nc>
  </rcc>
  <rcc rId="420088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20089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20090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20091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20092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20093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20094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20095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20096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20097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20098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20099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20100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20101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20102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20103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20104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20105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20106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20107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20108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20109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20110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20111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20112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20113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20114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20115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20116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20117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20118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20119" sId="12">
    <oc r="D65">
      <f>AVERAGE(E65:AH65)</f>
    </oc>
    <nc r="D65">
      <f>AVERAGE(E65:AH65)</f>
    </nc>
  </rcc>
  <rcc rId="420120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20121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20122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20123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20124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20125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20126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20127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20128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20129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20130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20131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20132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20133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20134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20135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20136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20137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20138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20139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20140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20141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20142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20143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20144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20145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20146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20147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20148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20149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20150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20151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20152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20153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20154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20155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20156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20157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20158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20159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20160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20161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20162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20163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20164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20165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20166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20167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20168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20169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20170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20171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20172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20173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20174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20175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20176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20177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20178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20179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20180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20181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20182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20183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20184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20185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20186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20187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20188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20189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20190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20191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20192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20193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20194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20195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20196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20197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20198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20199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20200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20201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20202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20203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20204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20205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20206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20207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20208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20209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20210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20211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20212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20213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20214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20215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20216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20217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20218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20219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20220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20221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20222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20223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20224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20225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20226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20227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20228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20229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20230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20231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20232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20233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20234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20235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20236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20237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20238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20239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20240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20241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20242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20243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20244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20245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20246" sId="12">
    <oc r="D70">
      <f>AVERAGE(E70:AH70)</f>
    </oc>
    <nc r="D70">
      <f>AVERAGE(E70:AH70)</f>
    </nc>
  </rcc>
  <rcc rId="420247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20248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20249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20250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20251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20252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20253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20254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20255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20256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20257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20258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20259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20260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20261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20262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20263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20264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20265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20266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20267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20268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20269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20270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20271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20272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20273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20274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20275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20276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20277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20278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20279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20280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20281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20282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20283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20284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20285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20286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20287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20288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20289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20290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20291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20292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20293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20294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20295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20296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20297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20298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20299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20300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20301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20302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20303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20304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20305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20306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20307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20308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20309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20310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20311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20312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20313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20314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20315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20316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20317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20318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20319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20320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20321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20322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20323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20324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20325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20326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20327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20328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20329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20330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20331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20332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20333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20334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20335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20336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20337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20338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20339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20340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20341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20342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20343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20344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20345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20346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20347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20348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20349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20350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20351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20352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20353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20354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20355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20356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20357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20358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20359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20360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20361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20362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20363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20364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20365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20366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20367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20368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20369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20370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20371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20372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20373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20374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20375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20376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20377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20378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20379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20380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20381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20382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20383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20384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20385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20386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20387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20388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20389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20390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20391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20392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20393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20394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20395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20396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20397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20398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20399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20400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20401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20402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20403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20404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20405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20406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20407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20408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20409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20410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20411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20412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20413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20414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20415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20416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20417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20418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20419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20420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20421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20422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20423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20424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20425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20426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20427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20428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20429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20430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20431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20432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20433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20434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20435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20436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20437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20438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20439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20440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20441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20442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20443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20444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20445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20446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20447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20448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20449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20450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20451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20452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20453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20454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20455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20456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20457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20458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20459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20460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20461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20462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20463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20464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20465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20466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20467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20468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20469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20470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20471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20472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20473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20474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20475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20476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20477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20478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20479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20480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20481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20482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20483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20484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20485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20486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20487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20488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20489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20490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20491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20492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20493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20494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20495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20496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20497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20498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20499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20500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20501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20502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20503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20504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20505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20506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20507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20508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20509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20510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20511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20512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20513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20514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20515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20516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20517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20518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20519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20520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20521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20522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20523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20524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20525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20526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20527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20528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20529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20530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20531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20532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20533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20534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20535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20536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20537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20538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20539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20540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20541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20542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20543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20544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20545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20546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20547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20548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20549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20550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20551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20552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20553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20554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20555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20556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20557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20558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20559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20560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20561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20562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20563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20564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20565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20566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20567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20568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20569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20570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20571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20572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20573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20574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20575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20576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20577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20578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20579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20580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20581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20582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20583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20584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20585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20586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20587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20588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20589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20590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20591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20592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20593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20594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20595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20596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20597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20598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20599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20600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20601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20602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20603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20604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20605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20606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20607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20608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20609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20610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20611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20612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20613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20614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20615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20616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20617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20618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20619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20620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20621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20622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20623" sId="12">
    <oc r="D78">
      <f>CO2_Ind!$AT$38</f>
    </oc>
    <nc r="D78">
      <f>CO2_Ind!$AT$38</f>
    </nc>
  </rcc>
  <rcc rId="420624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20625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20626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20627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20628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20629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20630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20631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20632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20633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20634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20635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20636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20637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20638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20639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20640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20641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20642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20643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20644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20645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20646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20647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20648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20649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20650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20651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20652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20653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20654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20655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20656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20657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20658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20659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20660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20661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20662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20663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20664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20665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20666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20667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20668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20669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20670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20671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20672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20673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20674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20675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20676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20677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20678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20679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20680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20681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20682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20683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20684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20685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20686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20687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20688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20689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20690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20691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20692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20693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20694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20695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20696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20697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20698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20699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20700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20701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20702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20703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20704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20705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20706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20707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20708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20709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20710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20711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20712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20713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20714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20715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20716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20717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20718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20719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93111.xml><?xml version="1.0" encoding="utf-8"?>
<revisions xmlns="http://schemas.openxmlformats.org/spreadsheetml/2006/main" xmlns:r="http://schemas.openxmlformats.org/officeDocument/2006/relationships">
  <rfmt sheetId="5" sqref="D12" start="0" length="0">
    <dxf>
      <font>
        <sz val="9"/>
        <color auto="1"/>
        <name val="Arial"/>
        <scheme val="none"/>
      </font>
    </dxf>
  </rfmt>
  <rcc rId="418337" sId="5">
    <nc r="D12">
      <f>10013685+9999999+(8415027+4026747)-14000</f>
    </nc>
  </rcc>
  <rcc rId="418338" sId="5">
    <nc r="D13">
      <f>+D12-D11</f>
    </nc>
  </rcc>
  <rcc rId="418339" sId="5">
    <nc r="D14">
      <f>+D13/8.5</f>
    </nc>
  </rcc>
  <rcc rId="418340" sId="5">
    <nc r="D15">
      <f>+D14*24</f>
    </nc>
  </rcc>
  <rcmt sheetId="12" cell="L18" guid="{00000000-0000-0000-0000-000000000000}" action="delete" author="99758066"/>
  <rcmt sheetId="12" cell="N18" guid="{00000000-0000-0000-0000-000000000000}" action="delete" author="99795304"/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cc rId="418341" sId="9" odxf="1" dxf="1">
    <oc r="B10">
      <v>3801.6</v>
    </oc>
    <nc r="B10">
      <v>4305.6000000000004</v>
    </nc>
    <o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418342" sId="9" odxf="1" dxf="1">
    <oc r="C10">
      <v>3233.4</v>
    </oc>
    <nc r="C10">
      <v>3998.04</v>
    </nc>
    <o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cmt sheetId="12" cell="L18" guid="{B8A32B56-9C26-45DE-8218-00506FC76039}" author="99758066" newLength="35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93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9311111.xml><?xml version="1.0" encoding="utf-8"?>
<revisions xmlns="http://schemas.openxmlformats.org/spreadsheetml/2006/main" xmlns:r="http://schemas.openxmlformats.org/officeDocument/2006/relationships">
  <rcc rId="410682" sId="12">
    <nc r="H27" t="inlineStr">
      <is>
        <t>-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93111111.xml><?xml version="1.0" encoding="utf-8"?>
<revisions xmlns="http://schemas.openxmlformats.org/spreadsheetml/2006/main" xmlns:r="http://schemas.openxmlformats.org/officeDocument/2006/relationships">
  <rcc rId="410605" sId="3" numFmtId="34">
    <nc r="AR8">
      <v>3840120</v>
    </nc>
  </rcc>
  <rcc rId="410606" sId="3" numFmtId="34">
    <nc r="AU8">
      <v>1785705</v>
    </nc>
  </rcc>
  <rcc rId="410607" sId="3" numFmtId="34">
    <nc r="AX8">
      <v>1415839</v>
    </nc>
  </rcc>
  <rcc rId="410608" sId="3" numFmtId="34">
    <nc r="BA8">
      <v>1505220</v>
    </nc>
  </rcc>
  <rcc rId="410609" sId="3" numFmtId="34">
    <nc r="BD8">
      <v>1408522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931111111.xml><?xml version="1.0" encoding="utf-8"?>
<revisions xmlns="http://schemas.openxmlformats.org/spreadsheetml/2006/main" xmlns:r="http://schemas.openxmlformats.org/officeDocument/2006/relationships">
  <rcc rId="402232" sId="2">
    <oc r="E38">
      <f>SUM(E7:E36)</f>
    </oc>
    <nc r="E38">
      <f>SUM(E7:E36)</f>
    </nc>
  </rcc>
  <rfmt sheetId="2" sqref="AY37">
    <dxf>
      <numFmt numFmtId="212" formatCode="0.000"/>
    </dxf>
  </rfmt>
  <rfmt sheetId="2" sqref="AY37">
    <dxf>
      <numFmt numFmtId="244" formatCode="0.0000"/>
    </dxf>
  </rfmt>
  <rfmt sheetId="2" sqref="BE37">
    <dxf>
      <numFmt numFmtId="212" formatCode="0.000"/>
    </dxf>
  </rfmt>
  <rfmt sheetId="2" sqref="BE37">
    <dxf>
      <numFmt numFmtId="244" formatCode="0.0000"/>
    </dxf>
  </rfmt>
  <rfmt sheetId="2" sqref="BE37">
    <dxf>
      <numFmt numFmtId="250" formatCode="0.00000"/>
    </dxf>
  </rfmt>
  <rcc rId="402233" sId="3">
    <oc r="K35">
      <v>28780</v>
    </oc>
    <nc r="K35">
      <f>28780</f>
    </nc>
  </rcc>
  <rcc rId="402234" sId="2">
    <nc r="F45">
      <v>1320810</v>
    </nc>
  </rcc>
  <rcc rId="402235" sId="3">
    <oc r="K31">
      <v>56610</v>
    </oc>
    <nc r="K31">
      <f>56610-10000</f>
    </nc>
  </rcc>
  <rcc rId="402236" sId="3">
    <oc r="K32">
      <v>59420</v>
    </oc>
    <nc r="K32">
      <f>59420-10000</f>
    </nc>
  </rcc>
  <rcc rId="402237" sId="3">
    <oc r="K33">
      <f>53060</f>
    </oc>
    <nc r="K33">
      <f>53060-10000</f>
    </nc>
  </rcc>
  <rcc rId="402238" sId="3">
    <oc r="K34">
      <f>39750</f>
    </oc>
    <nc r="K34">
      <f>39750-10000</f>
    </nc>
  </rcc>
  <rcc rId="402239" sId="3">
    <oc r="K30">
      <v>39800</v>
    </oc>
    <nc r="K30">
      <f>39800-10000</f>
    </nc>
  </rcc>
  <rcc rId="402240" sId="2">
    <nc r="F46">
      <f>1548230-1320810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93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93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931111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94.xml><?xml version="1.0" encoding="utf-8"?>
<revisions xmlns="http://schemas.openxmlformats.org/spreadsheetml/2006/main" xmlns:r="http://schemas.openxmlformats.org/officeDocument/2006/relationships">
  <rcc rId="462707" sId="5">
    <nc r="AY29">
      <v>3689348</v>
    </nc>
  </rcc>
  <rcc rId="462708" sId="5">
    <nc r="BE29">
      <v>1350780</v>
    </nc>
  </rcc>
  <rcc rId="462709" sId="5">
    <nc r="BK29">
      <v>56912412</v>
    </nc>
  </rcc>
  <rcc rId="462710" sId="5">
    <nc r="BQ29">
      <v>784076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941.xml><?xml version="1.0" encoding="utf-8"?>
<revisions xmlns="http://schemas.openxmlformats.org/spreadsheetml/2006/main" xmlns:r="http://schemas.openxmlformats.org/officeDocument/2006/relationships">
  <rfmt sheetId="9" xfDxf="1" sqref="U8" start="0" length="0"/>
  <rfmt sheetId="9" xfDxf="1" sqref="V8" start="0" length="0"/>
  <rfmt sheetId="9" xfDxf="1" sqref="U9" start="0" length="0"/>
  <rfmt sheetId="9" xfDxf="1" sqref="V9" start="0" length="0"/>
  <rfmt sheetId="9" xfDxf="1" sqref="U10" start="0" length="0"/>
  <rfmt sheetId="9" xfDxf="1" sqref="V10" start="0" length="0"/>
  <rfmt sheetId="9" xfDxf="1" sqref="U11" start="0" length="0"/>
  <rfmt sheetId="9" xfDxf="1" sqref="V11" start="0" length="0"/>
  <rfmt sheetId="9" xfDxf="1" sqref="U12" start="0" length="0"/>
  <rfmt sheetId="9" xfDxf="1" sqref="V12" start="0" length="0"/>
  <rfmt sheetId="9" xfDxf="1" sqref="U13" start="0" length="0"/>
  <rfmt sheetId="9" xfDxf="1" sqref="V13" start="0" length="0"/>
  <rfmt sheetId="9" xfDxf="1" sqref="U14" start="0" length="0"/>
  <rfmt sheetId="9" xfDxf="1" sqref="V14" start="0" length="0"/>
  <rfmt sheetId="9" xfDxf="1" sqref="U7" start="0" length="0"/>
  <rfmt sheetId="9" xfDxf="1" sqref="V7" start="0" length="0"/>
  <rfmt sheetId="9" xfDxf="1" sqref="U8" start="0" length="0"/>
  <rfmt sheetId="9" xfDxf="1" sqref="V8" start="0" length="0"/>
  <rfmt sheetId="9" xfDxf="1" sqref="U9" start="0" length="0"/>
  <rfmt sheetId="9" xfDxf="1" sqref="V9" start="0" length="0"/>
  <rfmt sheetId="9" xfDxf="1" sqref="U10" start="0" length="0"/>
  <rfmt sheetId="9" xfDxf="1" sqref="V10" start="0" length="0"/>
  <rfmt sheetId="9" xfDxf="1" sqref="U11" start="0" length="0"/>
  <rfmt sheetId="9" xfDxf="1" sqref="V11" start="0" length="0"/>
  <rfmt sheetId="9" xfDxf="1" sqref="U12" start="0" length="0"/>
  <rfmt sheetId="9" xfDxf="1" sqref="V12" start="0" length="0"/>
  <rfmt sheetId="9" xfDxf="1" sqref="U13" start="0" length="0"/>
  <rfmt sheetId="9" xfDxf="1" sqref="V13" start="0" length="0"/>
  <rcc rId="424693" sId="9" odxf="1" s="1" dxf="1">
    <oc r="U7">
      <v>0</v>
    </oc>
    <nc r="U7"/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4694" sId="9" odxf="1" dxf="1">
    <oc r="V7">
      <v>0</v>
    </oc>
    <nc r="V7">
      <v>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U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4695" sId="9" odxf="1" dxf="1">
    <oc r="V8">
      <v>9</v>
    </oc>
    <nc r="V8">
      <v>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U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4696" sId="9" odxf="1" dxf="1">
    <oc r="V9">
      <v>8</v>
    </oc>
    <nc r="V9">
      <v>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4697" sId="9" odxf="1" s="1" dxf="1">
    <oc r="U10">
      <v>9</v>
    </oc>
    <nc r="U10">
      <v>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V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4698" sId="9" odxf="1" dxf="1">
    <oc r="V12">
      <v>0</v>
    </oc>
    <nc r="V12">
      <v>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U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4699" sId="9" odxf="1" dxf="1">
    <oc r="V13">
      <v>8</v>
    </oc>
    <nc r="V13">
      <v>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U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5" start="0" length="0">
    <dxf>
      <font>
        <sz val="12"/>
        <color indexed="8"/>
        <name val="Arial"/>
        <scheme val="none"/>
      </font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9411.xml><?xml version="1.0" encoding="utf-8"?>
<revisions xmlns="http://schemas.openxmlformats.org/spreadsheetml/2006/main" xmlns:r="http://schemas.openxmlformats.org/officeDocument/2006/relationships">
  <rcc rId="421040" sId="3" numFmtId="4">
    <nc r="F13">
      <v>11918</v>
    </nc>
  </rcc>
  <rcc rId="421041" sId="3">
    <nc r="J13">
      <v>0</v>
    </nc>
  </rcc>
  <rcc rId="421042" sId="3">
    <nc r="K13">
      <v>60350</v>
    </nc>
  </rcc>
  <rcc rId="421043" sId="3" numFmtId="34">
    <nc r="O13">
      <v>96030</v>
    </nc>
  </rcc>
  <rcc rId="421044" sId="3" numFmtId="34">
    <nc r="P13">
      <v>17900</v>
    </nc>
  </rcc>
  <rcc rId="421045" sId="3" numFmtId="34">
    <nc r="T13">
      <v>1810</v>
    </nc>
  </rcc>
  <rcc rId="421046" sId="3" numFmtId="34">
    <nc r="W13">
      <v>18351350</v>
    </nc>
  </rcc>
  <rcc rId="421047" sId="3" numFmtId="34">
    <nc r="Z13">
      <v>62616040</v>
    </nc>
  </rcc>
  <rcc rId="421048" sId="3" numFmtId="34">
    <nc r="AC13">
      <v>7727650</v>
    </nc>
  </rcc>
  <rcc rId="421049" sId="3" numFmtId="34">
    <nc r="AF13">
      <v>4161020</v>
    </nc>
  </rcc>
  <rcc rId="421050" sId="3" numFmtId="34">
    <nc r="AI13">
      <v>8856310</v>
    </nc>
  </rcc>
  <rcc rId="421051" sId="3" numFmtId="34">
    <nc r="AL13">
      <v>9864562</v>
    </nc>
  </rcc>
  <rcc rId="421052" sId="3" numFmtId="34">
    <nc r="AO13">
      <v>9093210</v>
    </nc>
  </rcc>
  <rcc rId="421053" sId="3" numFmtId="34">
    <nc r="AR13">
      <v>3852330</v>
    </nc>
  </rcc>
  <rcc rId="421054" sId="3" numFmtId="34">
    <nc r="AU13">
      <v>1790544</v>
    </nc>
  </rcc>
  <rcc rId="421055" sId="3" numFmtId="34">
    <nc r="AX13">
      <v>1421073.5</v>
    </nc>
  </rcc>
  <rcc rId="421056" sId="3" numFmtId="34">
    <nc r="BA13">
      <v>15075000</v>
    </nc>
  </rcc>
  <rcc rId="421057" sId="3" numFmtId="34">
    <nc r="BD13">
      <v>14090620</v>
    </nc>
  </rcc>
  <rcc rId="421058" sId="3" numFmtId="34">
    <nc r="BG13">
      <v>971554.74</v>
    </nc>
  </rcc>
  <rcc rId="421059" sId="3" numFmtId="34">
    <nc r="BJ13">
      <v>1739287.4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94111.xml><?xml version="1.0" encoding="utf-8"?>
<revisions xmlns="http://schemas.openxmlformats.org/spreadsheetml/2006/main" xmlns:r="http://schemas.openxmlformats.org/officeDocument/2006/relationships">
  <rcc rId="419479" sId="8" numFmtId="4">
    <nc r="B12">
      <v>177401</v>
    </nc>
  </rcc>
  <rcc rId="419480" sId="8" numFmtId="4">
    <nc r="D12">
      <v>742</v>
    </nc>
  </rcc>
  <rcc rId="419481" sId="8">
    <nc r="E12" t="inlineStr">
      <is>
        <t>TQ-02</t>
      </is>
    </nc>
  </rcc>
  <rcc rId="419482" sId="8" numFmtId="4">
    <nc r="F12">
      <v>0</v>
    </nc>
  </rcc>
  <rcc rId="419483" sId="8" numFmtId="4">
    <nc r="G12">
      <v>5450</v>
    </nc>
  </rcc>
  <rcc rId="419484" sId="8" numFmtId="4">
    <nc r="H12">
      <v>3643</v>
    </nc>
  </rcc>
  <rcc rId="419485" sId="8" numFmtId="4">
    <nc r="I12">
      <v>209</v>
    </nc>
  </rcc>
  <rcc rId="419486" sId="8" numFmtId="4">
    <nc r="J12">
      <v>0</v>
    </nc>
  </rcc>
  <rcc rId="419487" sId="8" numFmtId="4">
    <nc r="K12">
      <v>8493</v>
    </nc>
  </rcc>
  <rcc rId="419488" sId="8" numFmtId="4">
    <nc r="L12">
      <v>7836</v>
    </nc>
  </rcc>
  <rcc rId="419489" sId="8" numFmtId="4">
    <nc r="M12">
      <v>3809</v>
    </nc>
  </rcc>
  <rcc rId="419490" sId="8" numFmtId="4">
    <nc r="N12">
      <v>2277</v>
    </nc>
  </rcc>
  <rcc rId="419491" sId="8" numFmtId="4">
    <nc r="O12">
      <v>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94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9411111.xml><?xml version="1.0" encoding="utf-8"?>
<revisions xmlns="http://schemas.openxmlformats.org/spreadsheetml/2006/main" xmlns:r="http://schemas.openxmlformats.org/officeDocument/2006/relationships">
  <rcc rId="408910" sId="10" numFmtId="4">
    <nc r="B7">
      <v>59</v>
    </nc>
  </rcc>
  <rcc rId="408911" sId="10" numFmtId="4">
    <nc r="C7">
      <v>0</v>
    </nc>
  </rcc>
  <rcc rId="408912" sId="10" numFmtId="4">
    <nc r="D7">
      <v>0</v>
    </nc>
  </rcc>
  <rcc rId="408913" sId="10" numFmtId="4">
    <nc r="F7">
      <v>779</v>
    </nc>
  </rcc>
  <rcc rId="408914" sId="10" numFmtId="4">
    <nc r="G7">
      <v>917</v>
    </nc>
  </rcc>
  <rcc rId="408915" sId="10" numFmtId="4">
    <nc r="H7">
      <v>0</v>
    </nc>
  </rcc>
  <rcc rId="408916" sId="10" numFmtId="4">
    <nc r="J7">
      <v>771</v>
    </nc>
  </rcc>
  <rcc rId="408917" sId="10" numFmtId="4">
    <nc r="K7">
      <v>791</v>
    </nc>
  </rcc>
  <rcc rId="408918" sId="10" numFmtId="4">
    <nc r="M7">
      <v>513</v>
    </nc>
  </rcc>
  <rcc rId="408919" sId="10" numFmtId="4">
    <nc r="N7">
      <v>554</v>
    </nc>
  </rcc>
  <rcc rId="408920" sId="10" numFmtId="4">
    <nc r="O7">
      <v>428</v>
    </nc>
  </rcc>
  <rcc rId="408921" sId="10" numFmtId="4">
    <nc r="Q7">
      <v>27</v>
    </nc>
  </rcc>
  <rcc rId="408922" sId="10" numFmtId="4">
    <nc r="S7">
      <v>0</v>
    </nc>
  </rcc>
  <rcc rId="408923" sId="10" numFmtId="4">
    <nc r="T7">
      <v>677</v>
    </nc>
  </rcc>
  <rcc rId="408924" sId="10" numFmtId="4">
    <nc r="U7">
      <v>0</v>
    </nc>
  </rcc>
  <rcc rId="408925" sId="10" numFmtId="4">
    <nc r="W7">
      <v>0</v>
    </nc>
  </rcc>
  <rcc rId="408926" sId="10" numFmtId="4">
    <nc r="X7">
      <v>1439</v>
    </nc>
  </rcc>
  <rcc rId="408927" sId="10" numFmtId="4">
    <nc r="Y7">
      <v>1013</v>
    </nc>
  </rcc>
  <rcc rId="408928" sId="10" numFmtId="4">
    <nc r="AA7">
      <v>187</v>
    </nc>
  </rcc>
  <rcc rId="408929" sId="10" numFmtId="4">
    <nc r="AB7">
      <v>1439</v>
    </nc>
  </rcc>
  <rcc rId="408930" sId="10" numFmtId="4">
    <nc r="AD7">
      <v>1387</v>
    </nc>
  </rcc>
  <rcc rId="408931" sId="10" numFmtId="4">
    <nc r="AE7">
      <v>0</v>
    </nc>
  </rcc>
  <rcc rId="408932" sId="10" numFmtId="4">
    <nc r="AG7">
      <v>0</v>
    </nc>
  </rcc>
  <rcc rId="408933" sId="10" numFmtId="4">
    <nc r="AH7">
      <v>0</v>
    </nc>
  </rcc>
  <rcc rId="408934" sId="10" numFmtId="4">
    <nc r="AI7">
      <v>1255</v>
    </nc>
  </rcc>
  <rcc rId="408935" sId="10" numFmtId="4">
    <nc r="AJ7">
      <v>705</v>
    </nc>
  </rcc>
  <rcc rId="408936" sId="10" numFmtId="4">
    <nc r="AK7">
      <v>1312</v>
    </nc>
  </rcc>
  <rcc rId="408937" sId="10" numFmtId="4">
    <nc r="AL7">
      <v>0</v>
    </nc>
  </rcc>
  <rcc rId="408938" sId="10" numFmtId="4">
    <nc r="AM7">
      <v>0</v>
    </nc>
  </rcc>
  <rcc rId="408939" sId="10" numFmtId="4">
    <nc r="AO7">
      <v>116</v>
    </nc>
  </rcc>
  <rcc rId="408940" sId="10" numFmtId="4">
    <nc r="AP7">
      <v>415</v>
    </nc>
  </rcc>
  <rcc rId="408941" sId="10" numFmtId="4">
    <nc r="AQ7">
      <v>0</v>
    </nc>
  </rcc>
  <rcc rId="408942" sId="10" numFmtId="4">
    <nc r="AR7">
      <v>0</v>
    </nc>
  </rcc>
  <rcc rId="408943" sId="10" numFmtId="4">
    <nc r="AS7">
      <v>967</v>
    </nc>
  </rcc>
  <rcc rId="408944" sId="10" numFmtId="4">
    <nc r="AU7">
      <v>1439</v>
    </nc>
  </rcc>
  <rcc rId="408945" sId="10" numFmtId="4">
    <nc r="AV7">
      <v>0</v>
    </nc>
  </rcc>
  <rcc rId="408946" sId="10" numFmtId="4">
    <nc r="AW7">
      <v>555</v>
    </nc>
  </rcc>
  <rcc rId="408947" sId="10" numFmtId="4">
    <nc r="AX7">
      <v>1300</v>
    </nc>
  </rcc>
  <rcc rId="408948" sId="10" numFmtId="4">
    <nc r="AZ7">
      <v>14906</v>
    </nc>
  </rcc>
  <rcc rId="408949" sId="10" numFmtId="4">
    <nc r="BA7">
      <v>20116</v>
    </nc>
  </rcc>
  <rcc rId="408950" sId="10" numFmtId="4">
    <nc r="BB7">
      <v>13421</v>
    </nc>
  </rcc>
  <rcc rId="408951" sId="10" numFmtId="4">
    <nc r="BC7">
      <v>15285</v>
    </nc>
  </rcc>
  <rcc rId="408952" sId="10" numFmtId="4">
    <nc r="BD7">
      <v>18453</v>
    </nc>
  </rcc>
  <rcc rId="408953" sId="10" numFmtId="4">
    <nc r="BE7">
      <v>11299</v>
    </nc>
  </rcc>
  <rcc rId="408954" sId="10" numFmtId="4">
    <nc r="BF7">
      <v>470825</v>
    </nc>
  </rcc>
  <rcc rId="408955" sId="10" numFmtId="4">
    <nc r="BG7">
      <v>630099</v>
    </nc>
  </rcc>
  <rcc rId="408956" sId="10" numFmtId="4">
    <nc r="BH7">
      <v>396545</v>
    </nc>
  </rcc>
  <rcc rId="408957" sId="10" numFmtId="4">
    <nc r="BI7">
      <v>421174</v>
    </nc>
  </rcc>
  <rcc rId="408958" sId="10" numFmtId="4">
    <nc r="BJ7">
      <v>30281</v>
    </nc>
  </rcc>
  <rcc rId="408959" sId="10" numFmtId="4">
    <nc r="BK7">
      <v>2144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94111111.xml><?xml version="1.0" encoding="utf-8"?>
<revisions xmlns="http://schemas.openxmlformats.org/spreadsheetml/2006/main" xmlns:r="http://schemas.openxmlformats.org/officeDocument/2006/relationships">
  <rcc rId="393455" sId="10" numFmtId="4">
    <nc r="B33">
      <v>395</v>
    </nc>
  </rcc>
  <rcc rId="393456" sId="10" numFmtId="4">
    <nc r="C33">
      <v>0</v>
    </nc>
  </rcc>
  <rcc rId="393457" sId="10" numFmtId="4">
    <nc r="D33">
      <v>0</v>
    </nc>
  </rcc>
  <rcc rId="393458" sId="10" numFmtId="4">
    <nc r="F33">
      <v>799</v>
    </nc>
  </rcc>
  <rcc rId="393459" sId="10" numFmtId="4">
    <nc r="G33">
      <v>1117</v>
    </nc>
  </rcc>
  <rcc rId="393460" sId="10" numFmtId="4">
    <nc r="H33">
      <v>872</v>
    </nc>
  </rcc>
  <rcc rId="393461" sId="10" numFmtId="4">
    <nc r="J33">
      <v>649</v>
    </nc>
  </rcc>
  <rcc rId="393462" sId="10" numFmtId="4">
    <nc r="K33">
      <v>1170</v>
    </nc>
  </rcc>
  <rcc rId="393463" sId="10" numFmtId="4">
    <nc r="M33">
      <v>605</v>
    </nc>
  </rcc>
  <rcc rId="393464" sId="10" numFmtId="4">
    <nc r="N33">
      <v>257</v>
    </nc>
  </rcc>
  <rcc rId="393465" sId="10" numFmtId="4">
    <nc r="O33">
      <v>1159</v>
    </nc>
  </rcc>
  <rcc rId="393466" sId="10" numFmtId="4">
    <nc r="Q33">
      <v>5</v>
    </nc>
  </rcc>
  <rcc rId="393467" sId="10" numFmtId="4">
    <nc r="S33">
      <v>0</v>
    </nc>
  </rcc>
  <rcc rId="393468" sId="10" numFmtId="4">
    <nc r="T33">
      <v>317</v>
    </nc>
  </rcc>
  <rcc rId="393469" sId="10" numFmtId="4">
    <nc r="U33">
      <v>499</v>
    </nc>
  </rcc>
  <rcc rId="393470" sId="10" numFmtId="4">
    <nc r="W33">
      <v>1439</v>
    </nc>
  </rcc>
  <rcc rId="393471" sId="10" numFmtId="4">
    <nc r="X33">
      <v>1426</v>
    </nc>
  </rcc>
  <rcc rId="393472" sId="10" numFmtId="4">
    <nc r="Y33">
      <v>815</v>
    </nc>
  </rcc>
  <rcc rId="393473" sId="10" numFmtId="4">
    <nc r="AA33">
      <v>180</v>
    </nc>
  </rcc>
  <rcc rId="393474" sId="10" numFmtId="4">
    <nc r="AB33">
      <v>1436</v>
    </nc>
  </rcc>
  <rcc rId="393475" sId="10" numFmtId="4">
    <nc r="AD33">
      <v>1439</v>
    </nc>
  </rcc>
  <rcc rId="393476" sId="10" numFmtId="4">
    <nc r="AE33">
      <v>0</v>
    </nc>
  </rcc>
  <rcc rId="393477" sId="10" numFmtId="4">
    <nc r="AG33">
      <v>0</v>
    </nc>
  </rcc>
  <rcc rId="393478" sId="10" numFmtId="4">
    <nc r="AH33">
      <v>348</v>
    </nc>
  </rcc>
  <rcc rId="393479" sId="10" numFmtId="4">
    <nc r="AI33">
      <v>1255</v>
    </nc>
  </rcc>
  <rcc rId="393480" sId="10" numFmtId="4">
    <nc r="AJ33">
      <v>1242</v>
    </nc>
  </rcc>
  <rcc rId="393481" sId="10" numFmtId="4">
    <nc r="AK33">
      <v>924</v>
    </nc>
  </rcc>
  <rcc rId="393482" sId="10" numFmtId="4">
    <nc r="AL33">
      <v>0</v>
    </nc>
  </rcc>
  <rcc rId="393483" sId="10" numFmtId="4">
    <nc r="AM33">
      <v>8</v>
    </nc>
  </rcc>
  <rcc rId="393484" sId="10" numFmtId="4">
    <nc r="AO33">
      <v>656</v>
    </nc>
  </rcc>
  <rcc rId="393485" sId="10" numFmtId="4">
    <nc r="AP33">
      <v>279</v>
    </nc>
  </rcc>
  <rcc rId="393486" sId="10" numFmtId="4">
    <nc r="AQ33">
      <v>0</v>
    </nc>
  </rcc>
  <rcc rId="393487" sId="10" numFmtId="4">
    <nc r="AR33">
      <v>0</v>
    </nc>
  </rcc>
  <rcc rId="393488" sId="10" numFmtId="4">
    <nc r="AS33">
      <v>1388</v>
    </nc>
  </rcc>
  <rcc rId="393489" sId="10" numFmtId="4">
    <nc r="AU33">
      <v>1439</v>
    </nc>
  </rcc>
  <rcc rId="393490" sId="10" numFmtId="4">
    <nc r="AV33">
      <v>0</v>
    </nc>
  </rcc>
  <rcc rId="393491" sId="10" numFmtId="4">
    <nc r="AW33">
      <v>1053</v>
    </nc>
  </rcc>
  <rcc rId="393492" sId="10" numFmtId="4">
    <nc r="AX33">
      <v>1439</v>
    </nc>
  </rcc>
  <rcc rId="393493" sId="10" odxf="1" dxf="1" numFmtId="4">
    <nc r="AZ33">
      <v>14906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393494" sId="10" numFmtId="4">
    <nc r="BA33">
      <v>20116</v>
    </nc>
  </rcc>
  <rcc rId="393495" sId="10" numFmtId="4">
    <nc r="BB33">
      <v>13421</v>
    </nc>
  </rcc>
  <rcc rId="393496" sId="10" numFmtId="4">
    <nc r="BC33">
      <v>15285</v>
    </nc>
  </rcc>
  <rcc rId="393497" sId="10" numFmtId="4">
    <nc r="BD33">
      <v>18453</v>
    </nc>
  </rcc>
  <rcc rId="393498" sId="10" numFmtId="4">
    <nc r="BE33">
      <v>1129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941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9412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95.xml><?xml version="1.0" encoding="utf-8"?>
<revisions xmlns="http://schemas.openxmlformats.org/spreadsheetml/2006/main" xmlns:r="http://schemas.openxmlformats.org/officeDocument/2006/relationships">
  <rcc rId="465941" sId="9" numFmtId="4">
    <nc r="J14">
      <v>190.72</v>
    </nc>
  </rcc>
  <rcc rId="465942" sId="9" numFmtId="4">
    <nc r="J15">
      <v>204.36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95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9511.xml><?xml version="1.0" encoding="utf-8"?>
<revisions xmlns="http://schemas.openxmlformats.org/spreadsheetml/2006/main" xmlns:r="http://schemas.openxmlformats.org/officeDocument/2006/relationships">
  <rcc rId="447465" sId="13">
    <nc r="B24">
      <v>0.96</v>
    </nc>
  </rcc>
  <rcc rId="447466" sId="13">
    <nc r="C24">
      <v>21.9</v>
    </nc>
  </rcc>
  <rcc rId="447467" sId="13">
    <nc r="C23">
      <v>3.13</v>
    </nc>
  </rcc>
  <rcc rId="447468" sId="13">
    <nc r="D23">
      <v>19.91</v>
    </nc>
  </rcc>
  <rcc rId="447469" sId="13">
    <nc r="F24">
      <v>12.29</v>
    </nc>
  </rcc>
  <rcc rId="447470" sId="13">
    <nc r="G24">
      <v>20.86</v>
    </nc>
  </rcc>
  <rcc rId="447471" sId="13">
    <nc r="H24">
      <v>18.91</v>
    </nc>
  </rcc>
  <rfmt sheetId="13" sqref="H25">
    <dxf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rfmt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S</formula>
    <oldFormula>'Reunião Diária'!$E:$S</oldFormula>
  </rdn>
  <rcv guid="{A5976DBD-6E00-4018-9591-191C2AC78223}" action="add"/>
</revisions>
</file>

<file path=xl/revisions/revisionLog195111.xml><?xml version="1.0" encoding="utf-8"?>
<revisions xmlns="http://schemas.openxmlformats.org/spreadsheetml/2006/main" xmlns:r="http://schemas.openxmlformats.org/officeDocument/2006/relationships">
  <rcc rId="425924" sId="3">
    <nc r="B40">
      <v>250841.2</v>
    </nc>
  </rcc>
  <rcc rId="425925" sId="3" odxf="1" dxf="1">
    <nc r="B41">
      <f>+B37-B40</f>
    </nc>
    <odxf>
      <numFmt numFmtId="0" formatCode="General"/>
    </odxf>
    <ndxf>
      <numFmt numFmtId="3" formatCode="#,##0"/>
    </ndxf>
  </rcc>
  <rfmt sheetId="3" sqref="B41">
    <dxf>
      <numFmt numFmtId="240" formatCode="#,##0.0"/>
    </dxf>
  </rfmt>
  <rfmt sheetId="3" sqref="B41">
    <dxf>
      <numFmt numFmtId="4" formatCode="#,##0.00"/>
    </dxf>
  </rfmt>
  <rcc rId="425926" sId="9" numFmtId="4">
    <oc r="G17">
      <v>86528</v>
    </oc>
    <nc r="G17"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951111.xml><?xml version="1.0" encoding="utf-8"?>
<revisions xmlns="http://schemas.openxmlformats.org/spreadsheetml/2006/main" xmlns:r="http://schemas.openxmlformats.org/officeDocument/2006/relationships">
  <rfmt sheetId="12" sqref="K51:M54">
    <dxf>
      <numFmt numFmtId="214" formatCode="0.0%"/>
    </dxf>
  </rfmt>
  <rcv guid="{D8B6E771-82AB-4679-8968-0296A07EC475}" action="delete"/>
  <rdn rId="0" localSheetId="2" customView="1" name="Z_D8B6E771_82AB_4679_8968_0296A07EC475_.wvu.PrintArea" hidden="1" oldHidden="1">
    <formula>CO2_Ind!$AT$4:$BA$34</formula>
    <oldFormula>CO2_Ind!$AT$4:$BA$34</oldFormula>
  </rdn>
  <rdn rId="0" localSheetId="2" customView="1" name="Z_D8B6E771_82AB_4679_8968_0296A07EC475_.wvu.Rows" hidden="1" oldHidden="1">
    <formula>CO2_Ind!$3:$4</formula>
    <oldFormula>CO2_Ind!$3:$4</oldFormula>
  </rdn>
  <rdn rId="0" localSheetId="2" customView="1" name="Z_D8B6E771_82AB_4679_8968_0296A07EC475_.wvu.FilterData" hidden="1" oldHidden="1">
    <formula>CO2_Ind!$A$5:$BH$39</formula>
    <oldFormula>CO2_Ind!$A$5:$BH$39</oldFormula>
  </rdn>
  <rdn rId="0" localSheetId="7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9" customView="1" name="Z_D8B6E771_82AB_4679_8968_0296A07EC475_.wvu.Cols" hidden="1" oldHidden="1">
    <formula>'Prod. Líquida'!$X:$AG</formula>
    <oldFormula>'Prod. Líquida'!$X:$AG</oldFormula>
  </rdn>
  <rdn rId="0" localSheetId="10" customView="1" name="Z_D8B6E771_82AB_4679_8968_0296A07EC475_.wvu.Cols" hidden="1" oldHidden="1">
    <formula>Horímetros!$BM:$BZ</formula>
    <oldFormula>Horímetros!$BM:$BZ</oldFormula>
  </rdn>
  <rdn rId="0" localSheetId="11" customView="1" name="Z_D8B6E771_82AB_4679_8968_0296A07EC475_.wvu.Rows" hidden="1" oldHidden="1">
    <formula>'Mapa CO2'!$1:$18</formula>
    <oldFormula>'Mapa CO2'!$1:$18</oldFormula>
  </rdn>
  <rcv guid="{D8B6E771-82AB-4679-8968-0296A07EC475}" action="add"/>
</revisions>
</file>

<file path=xl/revisions/revisionLog19511111.xml><?xml version="1.0" encoding="utf-8"?>
<revisions xmlns="http://schemas.openxmlformats.org/spreadsheetml/2006/main" xmlns:r="http://schemas.openxmlformats.org/officeDocument/2006/relationships">
  <rcc rId="419650" sId="3" numFmtId="34">
    <oc r="Z12">
      <v>626116040</v>
    </oc>
    <nc r="Z12">
      <v>62616040</v>
    </nc>
  </rcc>
  <rcv guid="{8F2F2F97-63EE-4337-A646-3A86B1C8642A}" action="delete"/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95111111.xml><?xml version="1.0" encoding="utf-8"?>
<revisions xmlns="http://schemas.openxmlformats.org/spreadsheetml/2006/main" xmlns:r="http://schemas.openxmlformats.org/officeDocument/2006/relationships">
  <rcc rId="415671" sId="12">
    <nc r="J23" t="inlineStr">
      <is>
        <t>-</t>
      </is>
    </nc>
  </rcc>
  <rcc rId="415672" sId="12">
    <nc r="J24">
      <v>9.3000000000000007</v>
    </nc>
  </rcc>
  <rcc rId="415673" sId="12">
    <nc r="J25" t="inlineStr">
      <is>
        <t>-</t>
      </is>
    </nc>
  </rcc>
  <rcc rId="415674" sId="12">
    <nc r="J26" t="inlineStr">
      <is>
        <t>-</t>
      </is>
    </nc>
  </rcc>
  <rcc rId="415675" sId="12">
    <nc r="J27">
      <v>11</v>
    </nc>
  </rcc>
  <rcc rId="415676" sId="12" numFmtId="4">
    <nc r="J22">
      <v>4.75</v>
    </nc>
  </rcc>
  <rcc rId="415677" sId="12" numFmtId="4">
    <nc r="J21">
      <v>6.91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</rdn>
  <rcv guid="{A5976DBD-6E00-4018-9591-191C2AC78223}" action="add"/>
</revisions>
</file>

<file path=xl/revisions/revisionLog1951111111.xml><?xml version="1.0" encoding="utf-8"?>
<revisions xmlns="http://schemas.openxmlformats.org/spreadsheetml/2006/main" xmlns:r="http://schemas.openxmlformats.org/officeDocument/2006/relationships">
  <rcc rId="410702" sId="13">
    <nc r="F8">
      <v>23.5</v>
    </nc>
  </rcc>
  <rcc rId="410703" sId="13">
    <nc r="G8">
      <v>6.25</v>
    </nc>
  </rcc>
  <rcc rId="410704" sId="13">
    <nc r="H8">
      <v>16.97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9511111111.xml><?xml version="1.0" encoding="utf-8"?>
<revisions xmlns="http://schemas.openxmlformats.org/spreadsheetml/2006/main" xmlns:r="http://schemas.openxmlformats.org/officeDocument/2006/relationships">
  <rcc rId="409079" sId="8" numFmtId="4">
    <oc r="AO6">
      <v>11224</v>
    </oc>
    <nc r="AO6">
      <v>11224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95111111111.xml><?xml version="1.0" encoding="utf-8"?>
<revisions xmlns="http://schemas.openxmlformats.org/spreadsheetml/2006/main" xmlns:r="http://schemas.openxmlformats.org/officeDocument/2006/relationships">
  <rfmt sheetId="8" xfDxf="1" sqref="C41" start="0" length="0">
    <dxf>
      <font>
        <b/>
      </font>
      <numFmt numFmtId="2" formatCode="0.00"/>
      <alignment horizontal="center" readingOrder="0"/>
      <protection locked="0"/>
    </dxf>
  </rfmt>
  <rcc rId="402297" sId="8">
    <oc r="B39">
      <f>6065296-6037046</f>
    </oc>
    <nc r="B39"/>
  </rcc>
  <rcc rId="402298" sId="8" numFmtId="4">
    <oc r="B40">
      <v>201176</v>
    </oc>
    <nc r="B40"/>
  </rcc>
  <rcc rId="402299" sId="8">
    <oc r="B41">
      <f>+B40-B39</f>
    </oc>
    <nc r="B41"/>
  </rcc>
  <rcc rId="402300" sId="8">
    <oc r="B38" t="inlineStr">
      <is>
        <t>6065296.00</t>
      </is>
    </oc>
    <nc r="B38"/>
  </rcc>
  <rcc rId="402301" sId="2" odxf="1" dxf="1">
    <nc r="B39">
      <f>+B38+1904</f>
    </nc>
    <odxf>
      <numFmt numFmtId="0" formatCode="General"/>
    </odxf>
    <ndxf>
      <numFmt numFmtId="3" formatCode="#,##0"/>
    </ndxf>
  </rcc>
  <rfmt sheetId="9" s="1" sqref="J26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>
          <bgColor rgb="FFFFFF00"/>
        </patternFill>
      </fill>
      <alignment horizontal="center" readingOrder="0"/>
      <border outline="0">
        <left/>
        <right/>
        <top/>
      </border>
      <protection locked="1"/>
    </dxf>
  </rfmt>
  <rfmt sheetId="9" s="1" sqref="J27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>
          <bgColor rgb="FFFFFF00"/>
        </patternFill>
      </fill>
      <alignment horizontal="center" readingOrder="0"/>
      <border outline="0">
        <left/>
        <right/>
        <top/>
      </border>
      <protection locked="1"/>
    </dxf>
  </rfmt>
  <rfmt sheetId="9" s="1" sqref="J28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>
          <bgColor theme="0"/>
        </patternFill>
      </fill>
      <alignment horizontal="center" readingOrder="0"/>
      <border outline="0">
        <left/>
        <right/>
        <top/>
      </border>
      <protection locked="1"/>
    </dxf>
  </rfmt>
  <rfmt sheetId="9" s="1" sqref="J29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>
          <bgColor theme="0"/>
        </patternFill>
      </fill>
      <alignment horizontal="center" readingOrder="0"/>
      <border outline="0">
        <left/>
        <right/>
        <top/>
      </border>
      <protection locked="1"/>
    </dxf>
  </rfmt>
  <rfmt sheetId="9" s="1" sqref="J30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>
          <bgColor theme="0"/>
        </patternFill>
      </fill>
      <alignment horizontal="center" readingOrder="0"/>
      <border outline="0">
        <left/>
        <right/>
        <top/>
      </border>
      <protection locked="1"/>
    </dxf>
  </rfmt>
  <rfmt sheetId="9" s="1" sqref="J31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>
          <bgColor theme="0"/>
        </patternFill>
      </fill>
      <alignment horizontal="center" readingOrder="0"/>
      <border outline="0">
        <left/>
        <right/>
        <top/>
      </border>
      <protection locked="1"/>
    </dxf>
  </rfmt>
  <rfmt sheetId="9" s="1" sqref="J32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>
          <bgColor theme="0"/>
        </patternFill>
      </fill>
      <alignment horizontal="center" readingOrder="0"/>
      <border outline="0">
        <left/>
        <right/>
        <top/>
      </border>
      <protection locked="1"/>
    </dxf>
  </rfmt>
  <rfmt sheetId="9" s="1" sqref="J33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>
          <bgColor rgb="FFFFFF00"/>
        </patternFill>
      </fill>
      <alignment horizontal="center" readingOrder="0"/>
      <border outline="0">
        <left/>
        <right/>
        <top/>
      </border>
      <protection locked="1"/>
    </dxf>
  </rfmt>
  <rcc rId="402302" sId="9" odxf="1" s="1" dxf="1" numFmtId="4">
    <nc r="J26">
      <v>80</v>
    </nc>
    <ndxf>
      <font>
        <sz val="9"/>
        <color auto="1"/>
        <name val="Arial"/>
        <scheme val="none"/>
      </font>
      <numFmt numFmtId="212" formatCode="0.000"/>
      <fill>
        <patternFill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ndxf>
  </rcc>
  <rcc rId="402303" sId="9" odxf="1" s="1" dxf="1" numFmtId="4">
    <nc r="J27">
      <v>80</v>
    </nc>
    <ndxf>
      <font>
        <sz val="9"/>
        <color auto="1"/>
        <name val="Arial"/>
        <scheme val="none"/>
      </font>
      <numFmt numFmtId="212" formatCode="0.000"/>
      <fill>
        <patternFill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ndxf>
  </rcc>
  <rfmt sheetId="9" s="1" sqref="J28" start="0" length="0">
    <dxf>
      <font>
        <sz val="9"/>
        <color auto="1"/>
        <name val="Arial"/>
        <scheme val="none"/>
      </font>
      <numFmt numFmtId="212" formatCode="0.000"/>
      <fill>
        <patternFill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dxf>
  </rfmt>
  <rfmt sheetId="9" s="1" sqref="J29" start="0" length="0">
    <dxf>
      <font>
        <sz val="9"/>
        <color auto="1"/>
        <name val="Arial"/>
        <scheme val="none"/>
      </font>
      <numFmt numFmtId="212" formatCode="0.000"/>
      <fill>
        <patternFill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dxf>
  </rfmt>
  <rfmt sheetId="9" s="1" sqref="J30" start="0" length="0">
    <dxf>
      <font>
        <sz val="9"/>
        <color auto="1"/>
        <name val="Arial"/>
        <scheme val="none"/>
      </font>
      <numFmt numFmtId="212" formatCode="0.000"/>
      <fill>
        <patternFill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dxf>
  </rfmt>
  <rfmt sheetId="9" s="1" sqref="J31" start="0" length="0">
    <dxf>
      <font>
        <sz val="9"/>
        <color auto="1"/>
        <name val="Arial"/>
        <scheme val="none"/>
      </font>
      <numFmt numFmtId="212" formatCode="0.000"/>
      <fill>
        <patternFill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dxf>
  </rfmt>
  <rfmt sheetId="9" s="1" sqref="J32" start="0" length="0">
    <dxf>
      <font>
        <sz val="9"/>
        <color auto="1"/>
        <name val="Arial"/>
        <scheme val="none"/>
      </font>
      <numFmt numFmtId="212" formatCode="0.000"/>
      <fill>
        <patternFill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dxf>
  </rfmt>
  <rcc rId="402304" sId="9" odxf="1" s="1" dxf="1" numFmtId="4">
    <nc r="J33">
      <v>80</v>
    </nc>
    <ndxf>
      <font>
        <sz val="9"/>
        <color auto="1"/>
        <name val="Arial"/>
        <scheme val="none"/>
      </font>
      <numFmt numFmtId="212" formatCode="0.000"/>
      <fill>
        <patternFill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ndxf>
  </rcc>
  <rcc rId="402305" sId="7">
    <oc r="V34">
      <f>IFERROR(EE_Dados!P35/'Prod. Líquida'!K34,"")</f>
    </oc>
    <nc r="V34">
      <f>IFERROR(EE_Dados!P35/'Prod. Líquida'!K34,"")</f>
    </nc>
  </rcc>
  <rcc rId="402306" sId="7">
    <oc r="W34">
      <f>IFERROR(SUM(EE_Dados!$P$5:P35)/'Prod. Líquida'!L34,0)</f>
    </oc>
    <nc r="W34">
      <f>IFERROR(SUM(EE_Dados!$P$5:P35)/'Prod. Líquida'!L34,0)</f>
    </nc>
  </rcc>
  <rcc rId="402307" sId="8">
    <oc r="C35" t="inlineStr">
      <is>
        <t>593.9</t>
      </is>
    </oc>
    <nc r="C35">
      <v>593.9</v>
    </nc>
  </rcc>
  <rcc rId="402308" sId="4">
    <nc r="D101">
      <v>1</v>
    </nc>
  </rcc>
  <rcc rId="402309" sId="4">
    <nc r="D102">
      <v>2</v>
    </nc>
  </rcc>
  <rcc rId="402310" sId="4">
    <nc r="D103">
      <v>3</v>
    </nc>
  </rcc>
  <rcc rId="402311" sId="4">
    <nc r="D104">
      <v>4</v>
    </nc>
  </rcc>
  <rcc rId="402312" sId="4">
    <nc r="D105">
      <v>5</v>
    </nc>
  </rcc>
  <rcc rId="402313" sId="4">
    <nc r="D106">
      <v>6</v>
    </nc>
  </rcc>
  <rcc rId="402314" sId="4">
    <nc r="D107">
      <v>7</v>
    </nc>
  </rcc>
  <rcc rId="402315" sId="4">
    <nc r="D108">
      <v>8</v>
    </nc>
  </rcc>
  <rcc rId="402316" sId="4">
    <nc r="D109">
      <v>9</v>
    </nc>
  </rcc>
  <rcc rId="402317" sId="4">
    <nc r="D110">
      <v>10</v>
    </nc>
  </rcc>
  <rcc rId="402318" sId="4">
    <nc r="D111">
      <v>11</v>
    </nc>
  </rcc>
  <rcc rId="402319" sId="4">
    <nc r="D112">
      <v>12</v>
    </nc>
  </rcc>
  <rcc rId="402320" sId="4">
    <nc r="D113">
      <v>13</v>
    </nc>
  </rcc>
  <rcc rId="402321" sId="4">
    <nc r="D114">
      <v>14</v>
    </nc>
  </rcc>
  <rcc rId="402322" sId="4">
    <nc r="D115">
      <v>15</v>
    </nc>
  </rcc>
  <rcc rId="402323" sId="4">
    <nc r="D116">
      <v>16</v>
    </nc>
  </rcc>
  <rcc rId="402324" sId="4">
    <nc r="D117">
      <v>17</v>
    </nc>
  </rcc>
  <rcc rId="402325" sId="4">
    <nc r="D118">
      <v>18</v>
    </nc>
  </rcc>
  <rcc rId="402326" sId="4">
    <nc r="D119">
      <v>19</v>
    </nc>
  </rcc>
  <rcc rId="402327" sId="4">
    <nc r="D120">
      <v>20</v>
    </nc>
  </rcc>
  <rcc rId="402328" sId="4">
    <nc r="D121">
      <v>21</v>
    </nc>
  </rcc>
  <rcc rId="402329" sId="4">
    <nc r="D122">
      <v>22</v>
    </nc>
  </rcc>
  <rcc rId="402330" sId="4">
    <nc r="C101">
      <v>52134.478339999914</v>
    </nc>
  </rcc>
  <rcc rId="402331" sId="4">
    <nc r="C102">
      <v>43823.558799996972</v>
    </nc>
  </rcc>
  <rcc rId="402332" sId="4">
    <nc r="C103">
      <v>37436.062399998307</v>
    </nc>
  </rcc>
  <rcc rId="402333" sId="4">
    <nc r="C104">
      <v>31385.084200002253</v>
    </nc>
  </rcc>
  <rcc rId="402334" sId="4">
    <nc r="C105">
      <v>25213.467399999499</v>
    </nc>
  </rcc>
  <rcc rId="402335" sId="4">
    <nc r="C106">
      <v>33074.024599999189</v>
    </nc>
  </rcc>
  <rcc rId="402336" sId="4">
    <nc r="C107">
      <v>47017.307000003755</v>
    </nc>
  </rcc>
  <rcc rId="402337" sId="4">
    <nc r="C108">
      <v>33175.615000002086</v>
    </nc>
  </rcc>
  <rcc rId="402338" sId="4">
    <nc r="C109">
      <v>45322.017200000584</v>
    </nc>
  </rcc>
  <rcc rId="402339" sId="4">
    <nc r="C110">
      <v>44179.125199995935</v>
    </nc>
  </rcc>
  <rcc rId="402340" sId="4">
    <nc r="C111">
      <v>36902.712800003588</v>
    </nc>
  </rcc>
  <rcc rId="402341" sId="4">
    <nc r="C112">
      <v>26540.491999998689</v>
    </nc>
  </rcc>
  <rcc rId="402342" sId="4">
    <nc r="C113">
      <v>26724.624600000679</v>
    </nc>
  </rcc>
  <rcc rId="402343" sId="4">
    <nc r="C114">
      <v>39493.267999999225</v>
    </nc>
  </rcc>
  <rcc rId="402344" sId="4">
    <nc r="C115">
      <v>35620.133999995887</v>
    </nc>
  </rcc>
  <rcc rId="402345" sId="4">
    <nc r="C116">
      <v>40699.653999999166</v>
    </nc>
  </rcc>
  <rcc rId="402346" sId="4">
    <nc r="C117">
      <v>43264.811599999666</v>
    </nc>
  </rcc>
  <rcc rId="402347" sId="4">
    <nc r="C118">
      <v>30915.228600002825</v>
    </nc>
  </rcc>
  <rcc rId="402348" sId="4">
    <nc r="C119">
      <v>12952.776000000536</v>
    </nc>
  </rcc>
  <rcc rId="402349" sId="4">
    <nc r="C120">
      <v>40471.075599998236</v>
    </nc>
  </rcc>
  <rcc rId="402350" sId="4">
    <nc r="C121">
      <v>41518.726599998772</v>
    </nc>
  </rcc>
  <rcc rId="402351" sId="4">
    <nc r="C122">
      <v>36509.05000000447</v>
    </nc>
  </rcc>
  <rcc rId="402352" sId="4">
    <nc r="C123">
      <v>41753.654399998486</v>
    </nc>
  </rcc>
  <rcc rId="402353" sId="4">
    <nc r="C124">
      <v>32966.084799997509</v>
    </nc>
  </rcc>
  <rcc rId="402354" sId="4">
    <nc r="C125">
      <v>43696.570799998939</v>
    </nc>
  </rcc>
  <rcc rId="402355" sId="4">
    <nc r="C126">
      <v>30566.011600002646</v>
    </nc>
  </rcc>
  <rcc rId="402356" sId="4">
    <nc r="C127">
      <v>29956.469200000167</v>
    </nc>
  </rcc>
  <rcc rId="402357" sId="4">
    <nc r="C128">
      <v>32324.795400001109</v>
    </nc>
  </rcc>
  <rcc rId="402358" sId="4">
    <nc r="C129">
      <v>31721.602399997413</v>
    </nc>
  </rcc>
  <rcc rId="402359" sId="4">
    <nc r="C130">
      <v>40401.23220000416</v>
    </nc>
  </rcc>
  <rcc rId="402360" sId="4">
    <nc r="C131">
      <v>40966.32880000025</v>
    </nc>
  </rcc>
  <rcc rId="402361" sId="4">
    <nc r="D123">
      <v>23</v>
    </nc>
  </rcc>
  <rcc rId="402362" sId="4">
    <nc r="D124">
      <v>24</v>
    </nc>
  </rcc>
  <rcc rId="402363" sId="4">
    <nc r="D125">
      <v>25</v>
    </nc>
  </rcc>
  <rcc rId="402364" sId="4">
    <nc r="D126">
      <v>26</v>
    </nc>
  </rcc>
  <rcc rId="402365" sId="4">
    <nc r="D127">
      <v>27</v>
    </nc>
  </rcc>
  <rcc rId="402366" sId="4">
    <nc r="D128">
      <v>28</v>
    </nc>
  </rcc>
  <rcc rId="402367" sId="4">
    <nc r="D129">
      <v>29</v>
    </nc>
  </rcc>
  <rcc rId="402368" sId="4">
    <nc r="D130">
      <v>30</v>
    </nc>
  </rcc>
  <rcc rId="402369" sId="4">
    <nc r="D131">
      <v>31</v>
    </nc>
  </rcc>
  <rfmt sheetId="9" xfDxf="1" sqref="F41" start="0" length="0">
    <dxf>
      <protection locked="0"/>
    </dxf>
  </rfmt>
  <rfmt sheetId="9" sqref="F42" start="0" length="0">
    <dxf>
      <numFmt numFmtId="212" formatCode="0.00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951111111111.xml><?xml version="1.0" encoding="utf-8"?>
<revisions xmlns="http://schemas.openxmlformats.org/spreadsheetml/2006/main" xmlns:r="http://schemas.openxmlformats.org/officeDocument/2006/relationships">
  <rcc rId="381424" sId="8" numFmtId="34">
    <nc r="AM29">
      <v>1728834</v>
    </nc>
  </rcc>
  <rcc rId="381425" sId="8" numFmtId="34">
    <nc r="AN29">
      <v>3978594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9511111111111.xml><?xml version="1.0" encoding="utf-8"?>
<revisions xmlns="http://schemas.openxmlformats.org/spreadsheetml/2006/main" xmlns:r="http://schemas.openxmlformats.org/officeDocument/2006/relationships">
  <rcc rId="364880" sId="8" numFmtId="4">
    <nc r="B23">
      <v>100000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95111111111111.xml><?xml version="1.0" encoding="utf-8"?>
<revisions xmlns="http://schemas.openxmlformats.org/spreadsheetml/2006/main" xmlns:r="http://schemas.openxmlformats.org/officeDocument/2006/relationships">
  <rcc rId="352901" sId="8" numFmtId="4">
    <oc r="B19">
      <v>262971</v>
    </oc>
    <nc r="B19">
      <v>192761</v>
    </nc>
  </rcc>
  <rcc rId="352902" sId="8">
    <nc r="C19">
      <v>700</v>
    </nc>
  </rcc>
  <rcc rId="352903" sId="8" numFmtId="4">
    <nc r="D19">
      <v>1090</v>
    </nc>
  </rcc>
  <rcc rId="352904" sId="8">
    <nc r="E19" t="inlineStr">
      <is>
        <t>TQ-02</t>
      </is>
    </nc>
  </rcc>
  <rcc rId="352905" sId="8" numFmtId="4">
    <nc r="F19">
      <v>0</v>
    </nc>
  </rcc>
  <rcc rId="352906" sId="8" numFmtId="4">
    <nc r="G19">
      <v>7900</v>
    </nc>
  </rcc>
  <rcc rId="352907" sId="8" numFmtId="4">
    <nc r="H19">
      <v>7133</v>
    </nc>
  </rcc>
  <rcc rId="352908" sId="8" numFmtId="4">
    <nc r="I19">
      <v>610</v>
    </nc>
  </rcc>
  <rcc rId="352909" sId="8" numFmtId="4">
    <nc r="J19">
      <v>4793</v>
    </nc>
  </rcc>
  <rcc rId="352910" sId="8" numFmtId="4">
    <nc r="K19">
      <v>5685</v>
    </nc>
  </rcc>
  <rcc rId="352911" sId="8" numFmtId="4">
    <nc r="L19">
      <v>0</v>
    </nc>
  </rcc>
  <rcc rId="352912" sId="8" numFmtId="4">
    <nc r="M19">
      <v>4697</v>
    </nc>
  </rcc>
  <rcc rId="352913" sId="8" numFmtId="4">
    <nc r="N19">
      <v>7120</v>
    </nc>
  </rcc>
  <rcc rId="352914" sId="8" numFmtId="4">
    <nc r="O19">
      <v>0</v>
    </nc>
  </rcc>
  <rcc rId="352915" sId="8" numFmtId="34">
    <nc r="AI19">
      <v>4724</v>
    </nc>
  </rcc>
  <rcc rId="352916" sId="8" numFmtId="34">
    <nc r="AJ19">
      <v>12</v>
    </nc>
  </rcc>
  <rcc rId="352917" sId="8" numFmtId="34">
    <nc r="AK19">
      <v>850</v>
    </nc>
  </rcc>
  <rcc rId="352918" sId="8" numFmtId="4">
    <nc r="AO19">
      <v>111892</v>
    </nc>
  </rcc>
  <rcc rId="352919" sId="8" numFmtId="4">
    <nc r="AP19">
      <v>4194304</v>
    </nc>
  </rcc>
  <rcc rId="352920" sId="8" numFmtId="34">
    <nc r="BD19">
      <v>335544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9512.xml><?xml version="1.0" encoding="utf-8"?>
<revisions xmlns="http://schemas.openxmlformats.org/spreadsheetml/2006/main" xmlns:r="http://schemas.openxmlformats.org/officeDocument/2006/relationships">
  <rcc rId="444598" sId="9" numFmtId="4">
    <nc r="B22">
      <v>5723.76</v>
    </nc>
  </rcc>
  <rcc rId="444599" sId="9" numFmtId="4">
    <nc r="C22">
      <v>1073.6400000000001</v>
    </nc>
  </rcc>
  <rcc rId="444600" sId="9" numFmtId="4">
    <nc r="D22">
      <v>3149.28</v>
    </nc>
  </rcc>
  <rcc rId="444601" sId="9" numFmtId="4">
    <nc r="F22">
      <v>3525.42</v>
    </nc>
  </rcc>
  <rcc rId="444602" sId="9" numFmtId="4">
    <nc r="G22">
      <v>1844.874</v>
    </nc>
  </rcc>
  <rcc rId="444603" sId="9" numFmtId="4">
    <nc r="H22">
      <v>4292.399999999999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95121.xml><?xml version="1.0" encoding="utf-8"?>
<revisions xmlns="http://schemas.openxmlformats.org/spreadsheetml/2006/main" xmlns:r="http://schemas.openxmlformats.org/officeDocument/2006/relationships">
  <rcc rId="439203" sId="9" numFmtId="4">
    <oc r="G20">
      <v>1693.7629999999999</v>
    </oc>
    <nc r="G20">
      <v>1689.762999999999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951211.xml><?xml version="1.0" encoding="utf-8"?>
<revisions xmlns="http://schemas.openxmlformats.org/spreadsheetml/2006/main" xmlns:r="http://schemas.openxmlformats.org/officeDocument/2006/relationships">
  <rcc rId="436365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36366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36367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36368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36369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36370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36371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36372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36373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36374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36375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36376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36377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36378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36379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36380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36381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36382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36383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36384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36385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36386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36387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36388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36389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36390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36391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36392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36393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36394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36395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36396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36397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36398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36399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36400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36401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36402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36403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36404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36405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36406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36407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36408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36409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36410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36411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36412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36413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36414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36415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36416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36417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36418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36419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36420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36421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36422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36423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36424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36425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36426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36427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36428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36429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36430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36431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36432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36433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36434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36435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36436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36437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36438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36439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36440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36441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36442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36443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36444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36445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36446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36447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36448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36449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36450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36451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36452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36453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36454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36455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36456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36457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36458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36459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36460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36461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36462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36463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36464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36465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36466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36467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36468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36469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36470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36471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36472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36473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36474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36475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36476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36477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36478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36479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36480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36481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36482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36483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36484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36485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36486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36487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36488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36489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36490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36491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36492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36493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36494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36495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36496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36497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36498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36499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36500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36501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36502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36503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36504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36505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36506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36507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36508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36509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36510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36511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36512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36513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36514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36515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36516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36517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36518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36519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36520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36521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36522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36523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36524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36525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36526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36527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36528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36529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36530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36531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36532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36533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36534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36535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36536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36537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36538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36539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36540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36541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36542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36543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36544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36545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36546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36547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36548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36549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36550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36551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36552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36553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36554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36555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36556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36557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36558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36559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36560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36561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36562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36563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36564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36565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36566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36567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36568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36569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36570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36571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36572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36573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36574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36575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36576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36577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36578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36579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36580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36581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36582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36583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36584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36585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36586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36587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36588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36589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36590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36591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36592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36593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36594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36595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36596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36597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36598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36599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36600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36601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36602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36603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36604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36605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36606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36607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36608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36609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36610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36611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36612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36613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36614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36615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36616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36617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36618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36619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36620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36621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36622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36623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36624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36625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36626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36627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36628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36629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36630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36631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36632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36633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36634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36635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36636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36637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36638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36639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36640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36641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36642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36643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36644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36645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36646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36647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36648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36649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36650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36651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36652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36653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36654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36655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36656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36657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36658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36659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36660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36661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36662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36663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36664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36665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36666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36667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36668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36669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36670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36671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36672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36673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36674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36675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36676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36677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36678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36679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36680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36681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36682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36683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36684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36685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36686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36687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36688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36689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36690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36691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36692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36693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36694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36695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36696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36697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36698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36699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36700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36701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36702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36703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36704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36705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36706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36707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36708" sId="12">
    <oc r="D60">
      <f>AVERAGE(E60:AH60)</f>
    </oc>
    <nc r="D60">
      <f>AVERAGE(E60:AH60)</f>
    </nc>
  </rcc>
  <rcc rId="436709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36710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36711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36712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36713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36714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36715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36716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36717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36718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36719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36720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36721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36722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36723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36724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36725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36726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36727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36728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36729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36730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36731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36732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36733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36734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36735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36736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36737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36738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36739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36740" sId="12">
    <oc r="D62">
      <f>AVERAGE(E62:AH62)</f>
    </oc>
    <nc r="D62">
      <f>AVERAGE(E62:AH62)</f>
    </nc>
  </rcc>
  <rcc rId="436741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36742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36743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36744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36745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36746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36747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36748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36749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36750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36751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36752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36753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36754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36755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36756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36757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36758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36759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36760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36761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36762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36763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36764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36765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36766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36767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36768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36769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36770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36771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36772" sId="12">
    <oc r="D64">
      <f>AVERAGE(E64:AH64)</f>
    </oc>
    <nc r="D64">
      <f>AVERAGE(E64:AH64)</f>
    </nc>
  </rcc>
  <rcc rId="436773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36774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36775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36776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36777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36778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36779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36780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36781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36782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36783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36784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36785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36786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36787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36788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36789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36790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36791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36792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36793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36794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36795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36796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36797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36798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36799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36800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36801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36802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36803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36804" sId="12">
    <oc r="D65">
      <f>AVERAGE(E65:AH65)</f>
    </oc>
    <nc r="D65">
      <f>AVERAGE(E65:AH65)</f>
    </nc>
  </rcc>
  <rcc rId="436805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36806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36807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36808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36809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36810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36811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36812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36813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36814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36815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36816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36817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36818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36819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36820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36821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36822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36823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36824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36825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36826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36827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36828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36829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36830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36831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36832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36833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36834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36835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36836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36837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36838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36839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36840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36841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36842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36843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36844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36845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36846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36847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36848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36849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36850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36851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36852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36853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36854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36855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36856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36857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36858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36859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36860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36861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36862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36863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36864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36865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36866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36867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36868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36869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36870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36871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36872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36873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36874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36875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36876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36877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36878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36879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36880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36881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36882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36883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36884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36885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36886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36887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36888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36889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36890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36891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36892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36893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36894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36895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36896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36897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36898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36899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36900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36901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36902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36903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36904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36905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36906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36907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36908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36909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36910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36911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36912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36913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36914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36915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36916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36917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36918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36919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36920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36921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36922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36923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36924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36925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36926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36927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36928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36929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36930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36931" sId="12">
    <oc r="D70">
      <f>AVERAGE(E70:AH70)</f>
    </oc>
    <nc r="D70">
      <f>AVERAGE(E70:AH70)</f>
    </nc>
  </rcc>
  <rcc rId="436932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36933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36934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36935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36936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36937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36938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36939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36940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36941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36942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36943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36944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36945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36946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36947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36948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36949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36950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36951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36952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36953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36954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36955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36956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36957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36958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36959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36960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36961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36962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36963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36964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36965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36966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36967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36968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36969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36970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36971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36972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36973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36974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36975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36976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36977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36978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36979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36980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36981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36982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36983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36984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36985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36986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36987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36988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36989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36990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36991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36992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36993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36994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36995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36996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36997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36998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36999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37000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37001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37002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37003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37004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37005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37006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37007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37008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37009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37010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37011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37012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37013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37014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37015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37016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37017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37018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37019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37020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37021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37022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37023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37024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37025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37026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37027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37028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37029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37030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37031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37032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37033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37034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37035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37036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37037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37038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37039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37040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37041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37042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37043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37044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37045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37046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37047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37048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37049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37050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37051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37052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37053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37054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37055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37056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37057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37058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37059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37060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37061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37062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37063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37064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37065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37066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37067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37068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37069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37070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37071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37072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37073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37074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37075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37076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37077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37078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37079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37080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37081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37082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37083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37084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37085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37086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37087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37088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37089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37090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37091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37092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37093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37094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37095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37096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37097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37098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37099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37100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37101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37102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37103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37104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37105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37106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37107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37108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37109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37110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37111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37112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37113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37114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37115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37116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37117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37118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37119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37120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37121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37122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37123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37124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37125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37126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37127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37128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37129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37130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37131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37132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37133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37134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37135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37136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37137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37138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37139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37140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37141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37142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37143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37144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37145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37146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37147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37148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37149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37150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37151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37152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37153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37154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37155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37156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37157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37158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37159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37160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37161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37162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37163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37164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37165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37166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37167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37168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37169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37170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37171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37172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37173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37174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37175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37176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37177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37178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37179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37180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37181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37182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37183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37184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37185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37186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37187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37188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37189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37190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37191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37192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37193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37194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37195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37196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37197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37198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37199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37200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37201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37202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37203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37204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37205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37206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37207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37208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37209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37210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37211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37212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37213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37214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37215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37216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37217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37218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37219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37220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37221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37222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37223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37224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37225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37226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37227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37228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37229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37230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37231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37232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37233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37234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37235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37236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37237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37238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37239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37240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37241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37242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37243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37244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37245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37246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37247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37248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37249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37250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37251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37252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37253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37254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37255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37256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37257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37258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37259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37260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37261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37262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37263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37264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37265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37266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37267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37268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37269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37270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37271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37272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37273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37274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37275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37276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37277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37278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37279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37280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37281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37282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37283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37284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37285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37286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37287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37288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37289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37290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37291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37292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37293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37294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37295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37296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37297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37298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37299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37300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37301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37302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37303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37304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37305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37306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37307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37308" sId="12">
    <oc r="D78">
      <f>CO2_Ind!$AT$38</f>
    </oc>
    <nc r="D78">
      <f>CO2_Ind!$AT$38</f>
    </nc>
  </rcc>
  <rcc rId="437309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37310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37311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37312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37313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37314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37315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37316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37317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37318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37319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37320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37321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37322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37323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37324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37325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37326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37327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37328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37329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37330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37331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37332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37333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37334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37335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37336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37337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37338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37339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37340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37341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37342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37343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37344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37345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37346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37347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37348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37349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37350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37351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37352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37353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37354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37355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37356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37357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37358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37359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37360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37361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37362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37363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37364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37365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37366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37367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37368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37369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37370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37371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37372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37373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37374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37375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37376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37377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37378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37379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37380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37381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37382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37383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37384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37385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37386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37387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37388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37389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37390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37391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37392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37393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37394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37395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37396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37397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37398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37399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37400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37401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37402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37403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37404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c rId="437405" sId="12">
    <nc r="T29" t="inlineStr">
      <is>
        <t>Não</t>
      </is>
    </nc>
  </rcc>
  <rcc rId="437406" sId="12">
    <nc r="T30" t="inlineStr">
      <is>
        <t>Não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9512111.xml><?xml version="1.0" encoding="utf-8"?>
<revisions xmlns="http://schemas.openxmlformats.org/spreadsheetml/2006/main" xmlns:r="http://schemas.openxmlformats.org/officeDocument/2006/relationships">
  <rcc rId="431396" sId="12">
    <nc r="R41">
      <v>5.5</v>
    </nc>
  </rcc>
  <rcc rId="431397" sId="12">
    <nc r="R42">
      <v>29.3</v>
    </nc>
  </rcc>
  <rcc rId="431398" sId="12">
    <nc r="R43">
      <v>2.6</v>
    </nc>
  </rcc>
  <rcc rId="431399" sId="12">
    <nc r="R45">
      <v>3.1</v>
    </nc>
  </rcc>
  <rcc rId="431400" sId="12" numFmtId="4">
    <nc r="R46">
      <v>9</v>
    </nc>
  </rcc>
  <rcc rId="431401" sId="12" numFmtId="4">
    <nc r="S44">
      <v>9</v>
    </nc>
  </rcc>
  <rcc rId="431402" sId="12" numFmtId="4">
    <nc r="R44">
      <v>10.3</v>
    </nc>
  </rcc>
  <rcc rId="431403" sId="12" numFmtId="14">
    <nc r="R51">
      <v>0.99929999999999997</v>
    </nc>
  </rcc>
  <rcc rId="431404" sId="12" numFmtId="14">
    <nc r="R52">
      <v>0.99970000000000003</v>
    </nc>
  </rcc>
  <rcc rId="431405" sId="12" numFmtId="14">
    <nc r="R53">
      <v>0.99970000000000003</v>
    </nc>
  </rcc>
  <rcc rId="431406" sId="12" numFmtId="14">
    <nc r="R54">
      <v>0.9997000000000000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952.xml><?xml version="1.0" encoding="utf-8"?>
<revisions xmlns="http://schemas.openxmlformats.org/spreadsheetml/2006/main" xmlns:r="http://schemas.openxmlformats.org/officeDocument/2006/relationships">
  <rcc rId="439192" sId="8" numFmtId="4">
    <nc r="AT21">
      <v>40018</v>
    </nc>
  </rcc>
  <rcc rId="439193" sId="8" numFmtId="4">
    <nc r="AV21">
      <v>704085.3</v>
    </nc>
  </rcc>
  <rcc rId="439194" sId="8" numFmtId="4">
    <nc r="AW21">
      <v>441607.61</v>
    </nc>
  </rcc>
  <rcc rId="439195" sId="8" numFmtId="4">
    <nc r="AX21">
      <v>39625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9521.xml><?xml version="1.0" encoding="utf-8"?>
<revisions xmlns="http://schemas.openxmlformats.org/spreadsheetml/2006/main" xmlns:r="http://schemas.openxmlformats.org/officeDocument/2006/relationships">
  <rcc rId="436352" sId="13">
    <nc r="D20">
      <v>21.09</v>
    </nc>
  </rcc>
  <rcc rId="436353" sId="13">
    <nc r="F19">
      <v>19.760000000000002</v>
    </nc>
  </rcc>
  <rcc rId="436354" sId="13">
    <nc r="F20">
      <v>21.46</v>
    </nc>
  </rcc>
  <rcc rId="436355" sId="13">
    <nc r="G19">
      <v>16.57</v>
    </nc>
  </rcc>
  <rcc rId="436356" sId="13">
    <nc r="H20">
      <v>19.98</v>
    </nc>
  </rcc>
  <rcc rId="436357" sId="13">
    <nc r="H19">
      <v>16.68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95211.xml><?xml version="1.0" encoding="utf-8"?>
<revisions xmlns="http://schemas.openxmlformats.org/spreadsheetml/2006/main" xmlns:r="http://schemas.openxmlformats.org/officeDocument/2006/relationships">
  <rcc rId="435249" sId="3" numFmtId="4">
    <nc r="F20">
      <v>11690.2</v>
    </nc>
  </rcc>
  <rcc rId="435250" sId="3" numFmtId="4">
    <nc r="G20">
      <v>0</v>
    </nc>
  </rcc>
  <rcc rId="435251" sId="3">
    <nc r="J20">
      <v>0</v>
    </nc>
  </rcc>
  <rcc rId="435252" sId="3">
    <nc r="K20">
      <v>48930</v>
    </nc>
  </rcc>
  <rcc rId="435253" sId="3" numFmtId="34">
    <nc r="O20">
      <v>94160</v>
    </nc>
  </rcc>
  <rcc rId="435254" sId="3" numFmtId="34">
    <nc r="P20">
      <v>30520</v>
    </nc>
  </rcc>
  <rcc rId="435255" sId="3" numFmtId="34">
    <nc r="S20">
      <v>0</v>
    </nc>
  </rcc>
  <rcc rId="435256" sId="3" numFmtId="34">
    <nc r="T20">
      <v>730</v>
    </nc>
  </rcc>
  <rcc rId="435257" sId="3" numFmtId="34">
    <nc r="W20">
      <v>18351350</v>
    </nc>
  </rcc>
  <rcc rId="435258" sId="3" numFmtId="34">
    <nc r="Z20">
      <v>62616040</v>
    </nc>
  </rcc>
  <rcc rId="435259" sId="3" numFmtId="34">
    <nc r="AC20">
      <v>7778151</v>
    </nc>
  </rcc>
  <rcc rId="435260" sId="3" numFmtId="34">
    <nc r="AF20">
      <v>4170050</v>
    </nc>
  </rcc>
  <rcc rId="435261" sId="3" numFmtId="34">
    <nc r="AI20">
      <v>8886450</v>
    </nc>
  </rcc>
  <rcc rId="435262" sId="3" numFmtId="34">
    <nc r="AL20">
      <v>9903966</v>
    </nc>
  </rcc>
  <rcc rId="435263" sId="3" numFmtId="34">
    <nc r="AO20">
      <v>9129620</v>
    </nc>
  </rcc>
  <rcc rId="435264" sId="3" numFmtId="34">
    <nc r="AR20">
      <v>3864910</v>
    </nc>
  </rcc>
  <rcc rId="435265" sId="3" numFmtId="34">
    <nc r="AU20">
      <v>1797248</v>
    </nc>
  </rcc>
  <rcc rId="435266" sId="3" numFmtId="34">
    <nc r="AX20">
      <v>1433207.3</v>
    </nc>
  </rcc>
  <rcc rId="435267" sId="3" numFmtId="34">
    <nc r="BA20">
      <v>15103200</v>
    </nc>
  </rcc>
  <rcc rId="435268" sId="3" numFmtId="34">
    <nc r="BD20">
      <v>14143560</v>
    </nc>
  </rcc>
  <rcc rId="435269" sId="3" numFmtId="34">
    <nc r="BG20">
      <v>979792.35</v>
    </nc>
  </rcc>
  <rcc rId="435270" sId="3" numFmtId="34">
    <nc r="BJ20">
      <v>1770043.5</v>
    </nc>
  </rcc>
  <rcc rId="435271" sId="9">
    <nc r="U18">
      <v>2</v>
    </nc>
  </rcc>
  <rcc rId="435272" sId="9">
    <nc r="V18">
      <v>7</v>
    </nc>
  </rcc>
  <rcc rId="435273" sId="9">
    <nc r="U19">
      <v>9</v>
    </nc>
  </rcc>
  <rcc rId="435274" sId="9">
    <nc r="V19">
      <v>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953.xml><?xml version="1.0" encoding="utf-8"?>
<revisions xmlns="http://schemas.openxmlformats.org/spreadsheetml/2006/main" xmlns:r="http://schemas.openxmlformats.org/officeDocument/2006/relationships">
  <rfmt sheetId="5" sqref="D21" start="0" length="0">
    <dxf>
      <font>
        <sz val="9"/>
        <color auto="1"/>
        <name val="Arial"/>
        <scheme val="none"/>
      </font>
    </dxf>
  </rfmt>
  <rcc rId="437953" sId="5">
    <nc r="D21">
      <f>10013685+9999999+(8415027+4315971)-14000</f>
    </nc>
  </rcc>
  <rcc rId="437954" sId="5">
    <nc r="D22">
      <f>D21-D20</f>
    </nc>
  </rcc>
  <rcc rId="437955" sId="5">
    <nc r="D23">
      <f>D22/8</f>
    </nc>
  </rcc>
  <rcc rId="437956" sId="5">
    <nc r="D24">
      <f>D23*24</f>
    </nc>
  </rcc>
  <rcmt sheetId="12" cell="U18" guid="{00000000-0000-0000-0000-000000000000}" action="delete" author="99758066"/>
  <rcmt sheetId="12" cell="U18" guid="{EB3F29E6-47F0-4FAE-842C-3629193042D3}" author="99770300" newLength="16"/>
  <rcmt sheetId="12" cell="U39" guid="{48F8AFE3-B013-410A-9924-3988B54E9B94}" author="99770300" newLength="17"/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96.xml><?xml version="1.0" encoding="utf-8"?>
<revisions xmlns="http://schemas.openxmlformats.org/spreadsheetml/2006/main" xmlns:r="http://schemas.openxmlformats.org/officeDocument/2006/relationships">
  <rcmt sheetId="12" cell="AF18" guid="{3F4DEDF9-0F82-4C11-8D4C-080D6C2A3CFC}" author="99800474" newLength="16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27</formula>
    <oldFormula>NC!$A$1:$P$27</oldFormula>
  </rdn>
  <rcv guid="{2B857920-3815-4CB2-BD70-DACF24E9FE03}" action="add"/>
</revisions>
</file>

<file path=xl/revisions/revisionLog1961.xml><?xml version="1.0" encoding="utf-8"?>
<revisions xmlns="http://schemas.openxmlformats.org/spreadsheetml/2006/main" xmlns:r="http://schemas.openxmlformats.org/officeDocument/2006/relationships">
  <rcc rId="459833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59834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59835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59836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59837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59838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59839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59840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59841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59842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59843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59844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59845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59846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59847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59848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59849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59850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59851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59852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59853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59854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59855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59856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59857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59858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59859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59860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59861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59862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59863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59864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59865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59866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59867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59868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59869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59870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59871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59872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59873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59874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59875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59876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59877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59878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59879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59880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59881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59882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59883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59884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59885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59886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59887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59888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59889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59890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59891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59892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59893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59894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59895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59896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59897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59898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59899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59900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59901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59902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59903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59904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59905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59906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59907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59908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59909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59910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59911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59912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59913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59914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59915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59916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59917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59918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59919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59920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59921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59922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59923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59924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59925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59926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59927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59928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59929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59930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59931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59932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59933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59934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59935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59936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59937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59938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59939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59940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59941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59942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59943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59944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59945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59946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59947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59948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59949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59950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59951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59952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59953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59954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59955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59956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59957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59958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59959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59960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59961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59962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59963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59964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59965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59966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59967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59968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59969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59970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59971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59972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59973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59974" sId="12">
    <oc r="X18">
      <f>VLOOKUP(X$2,'N:\Engenharia\Utilidades\Compartilhado\09- Indices\09 - Energia e Fluido\[04-E&amp;F Áreas.xlsb]Utilidades'!$A$6:$U$36,21,0)</f>
    </oc>
    <nc r="X18">
      <f>VLOOKUP(X$2,'N:\Engenharia\Utilidades\Compartilhado\09- Indices\09 - Energia e Fluido\[04-E&amp;F Áreas.xlsb]Utilidades'!$A$6:$U$36,21,0)</f>
    </nc>
  </rcc>
  <rcc rId="459975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59976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59977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59978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59979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59980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59981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59982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59983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59984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59985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59986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59987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59988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59989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59990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59991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59992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59993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59994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59995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59996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59997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59998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59999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60000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60001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60002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60003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60004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60005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60006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60007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60008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60009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60010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60011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60012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60013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60014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60015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60016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60017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60018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60019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60020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60021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60022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60023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60024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60025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60026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60027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60028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60029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60030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60031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60032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60033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60034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60035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60036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60037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60038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60039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60040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60041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60042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60043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60044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60045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60046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60047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60048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60049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60050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60051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60052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60053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60054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60055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60056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60057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60058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60059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60060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60061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60062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60063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60064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60065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60066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60067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60068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60069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60070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60071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60072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60073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60074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60075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60076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60077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60078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60079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60080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60081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60082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60083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60084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60085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60086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60087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60088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60089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60090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60091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60092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60093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60094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60095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60096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60097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60098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60099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60100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60101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60102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60103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60104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60105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60106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60107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60108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60109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60110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60111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60112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60113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60114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60115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60116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60117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60118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60119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60120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60121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60122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60123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60124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60125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60126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60127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60128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60129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60130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60131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60132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60133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60134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60135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60136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60137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60138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60139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60140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60141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60142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60143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60144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60145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60146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60147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60148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60149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60150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60151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60152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60153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60154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60155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60156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60157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60158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60159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60160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60161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60162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60163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60164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60165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60166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60167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60168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60169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60170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60171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60172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60173" sId="12">
    <oc r="D70">
      <f>AVERAGE(E70:AH70)</f>
    </oc>
    <nc r="D70">
      <f>AVERAGE(E70:AH70)</f>
    </nc>
  </rcc>
  <rcc rId="460174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60175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60176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60177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60178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60179" sId="12">
    <oc r="D60">
      <f>AVERAGE(E60:AH60)</f>
    </oc>
    <nc r="D60">
      <f>AVERAGE(E60:AH60)</f>
    </nc>
  </rcc>
  <rcc rId="460180" sId="12">
    <oc r="D62">
      <f>AVERAGE(E62:AH62)</f>
    </oc>
    <nc r="D62">
      <f>AVERAGE(E62:AH62)</f>
    </nc>
  </rcc>
  <rcc rId="460181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60182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60183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60184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60185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60186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60187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60188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60189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60190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60191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60192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60193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60194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60195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60196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60197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60198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60199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60200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60201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60202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60203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60204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60205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60206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60207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60208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60209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60210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60211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60212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60213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60214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60215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60216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60217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60218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60219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60220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60221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60222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60223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60224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60225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60226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60227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60228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60229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60230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60231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60232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60233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60234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60235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60236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60237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60238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60239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60240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60241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60242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60243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60244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60245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60246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60247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60248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60249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60250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60251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60252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60253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60254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60255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60256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60257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60258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60259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60260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60261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60262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60263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60264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60265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60266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60267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60268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60269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60270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60271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60272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60273" sId="12">
    <oc r="D64">
      <f>AVERAGE(E64:AH64)</f>
    </oc>
    <nc r="D64">
      <f>AVERAGE(E64:AH64)</f>
    </nc>
  </rcc>
  <rcc rId="460274" sId="12">
    <oc r="D65">
      <f>AVERAGE(E65:AH65)</f>
    </oc>
    <nc r="D65">
      <f>AVERAGE(E65:AH65)</f>
    </nc>
  </rcc>
  <rcc rId="460275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60276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60277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60278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60279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60280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60281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60282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60283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60284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60285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60286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60287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60288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60289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60290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60291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60292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60293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60294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60295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60296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60297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60298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60299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60300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60301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60302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60303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60304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60305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60306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60307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60308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60309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60310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60311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60312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60313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60314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60315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60316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60317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60318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60319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60320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60321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60322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60323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60324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60325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60326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60327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60328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60329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60330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60331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60332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60333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60334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60335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60336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60337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60338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60339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60340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60341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60342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60343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60344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60345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60346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60347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60348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60349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60350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60351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60352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60353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60354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60355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60356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60357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60358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60359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60360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60361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60362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60363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60364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60365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60366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60367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60368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60369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60370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60371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60372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60373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60374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60375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60376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60377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60378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60379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60380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60381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60382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60383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60384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60385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60386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60387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60388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60389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60390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60391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60392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60393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60394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60395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60396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60397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60398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60399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60400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60401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60402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60403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60404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60405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60406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60407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60408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60409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60410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60411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60412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60413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60414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60415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60416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60417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60418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60419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60420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60421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60422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60423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60424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60425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60426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60427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60428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60429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60430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60431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60432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60433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60434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60435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60436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60437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60438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60439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60440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60441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60442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60443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60444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60445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60446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60447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60448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60449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60450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60451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60452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60453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60454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60455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60456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60457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60458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60459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60460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60461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60462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60463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60464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60465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60466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60467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60468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60469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60470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60471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60472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60473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60474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60475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60476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60477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60478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60479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60480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60481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60482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60483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60484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60485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60486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60487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60488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60489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60490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60491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60492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60493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60494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60495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60496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60497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60498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60499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60500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60501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60502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60503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60504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60505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60506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60507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60508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60509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60510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60511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60512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60513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60514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60515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60516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60517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60518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60519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60520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60521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60522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60523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60524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60525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60526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60527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60528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60529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60530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60531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60532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60533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60534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60535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60536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60537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60538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60539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60540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60541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60542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60543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60544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60545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60546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60547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60548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60549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60550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60551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60552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60553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60554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60555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60556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60557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60558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60559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60560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60561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60562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60563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60564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60565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60566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60567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60568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60569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60570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60571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60572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60573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60574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60575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60576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60577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60578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60579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60580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60581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60582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60583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60584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60585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60586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60587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60588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60589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60590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60591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60592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60593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60594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60595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60596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60597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60598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60599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60600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60601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60602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60603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60604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60605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60606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60607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60608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60609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60610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60611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60612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60613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60614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60615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60616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60617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60618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60619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60620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60621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60622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60623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60624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60625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60626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60627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60628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60629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60630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60631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60632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60633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60634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60635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60636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60637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60638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60639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60640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60641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60642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60643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60644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60645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60646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60647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60648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60649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60650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60651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60652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60653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60654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60655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60656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60657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60658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60659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60660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60661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60662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60663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60664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60665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60666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60667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60668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60669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60670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60671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60672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60673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60674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60675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60676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60677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60678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60679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60680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60681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60682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60683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60684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60685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60686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60687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60688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60689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60690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60691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60692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60693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60694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60695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60696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60697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60698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60699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60700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60701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60702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60703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60704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60705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60706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60707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60708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60709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60710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60711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60712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60713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60714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60715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60716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60717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60718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60719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60720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60721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60722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60723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60724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60725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60726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60727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60728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60729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60730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60731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60732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60733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60734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60735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60736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60737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60738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60739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60740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60741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60742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60743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60744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60745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60746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60747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60748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60749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60750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60751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60752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60753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60754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60755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60756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60757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60758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60759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60760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60761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60762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60763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60764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60765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60766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60767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60768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60769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60770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60771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60772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60773" sId="12">
    <oc r="D78">
      <f>CO2_Ind!$AT$38</f>
    </oc>
    <nc r="D78">
      <f>CO2_Ind!$AT$38</f>
    </nc>
  </rcc>
  <rcc rId="460774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60775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60776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60777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60778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60779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60780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60781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60782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60783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60784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60785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60786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60787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60788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60789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60790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60791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60792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60793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60794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60795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60796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60797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60798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60799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60800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60801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60802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60803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60804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60805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60806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60807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60808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60809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60810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60811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60812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60813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60814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60815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60816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60817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60818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60819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60820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60821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60822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60823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60824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60825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60826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60827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60828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60829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60830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60831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60832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60833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60834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60835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60836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60837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60838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60839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60840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60841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60842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60843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60844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60845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60846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60847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60848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60849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60850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60851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60852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60853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60854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60855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60856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60857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60858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60859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60860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60861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60862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60863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60864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60865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60866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60867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60868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60869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60870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60871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60872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60873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c rId="460874" sId="9">
    <nc r="U27">
      <v>2</v>
    </nc>
  </rcc>
  <rcc rId="460875" sId="9">
    <nc r="V27">
      <v>7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X</formula>
    <oldFormula>'Reunião Diária'!$E:$X</oldFormula>
  </rdn>
  <rcv guid="{A5976DBD-6E00-4018-9591-191C2AC78223}" action="add"/>
</revisions>
</file>

<file path=xl/revisions/revisionLog19611.xml><?xml version="1.0" encoding="utf-8"?>
<revisions xmlns="http://schemas.openxmlformats.org/spreadsheetml/2006/main" xmlns:r="http://schemas.openxmlformats.org/officeDocument/2006/relationships">
  <rcc rId="449666" sId="17">
    <oc r="D2" t="inlineStr">
      <is>
        <t>2017-649</t>
      </is>
    </oc>
    <nc r="D2" t="inlineStr">
      <is>
        <t>2017-655</t>
      </is>
    </nc>
  </rcc>
  <rcc rId="449667" sId="17">
    <oc r="H2" t="inlineStr">
      <is>
        <t>4.9000</t>
      </is>
    </oc>
    <nc r="H2" t="inlineStr">
      <is>
        <t>4.8000</t>
      </is>
    </nc>
  </rcc>
  <rcc rId="449668" sId="17" numFmtId="27">
    <oc r="N2">
      <v>42844.358333333395</v>
    </oc>
    <nc r="N2">
      <v>42845.323611110914</v>
    </nc>
  </rcc>
  <rcc rId="449669" sId="17">
    <oc r="O2" t="inlineStr">
      <is>
        <t>19/04/2017</t>
      </is>
    </oc>
    <nc r="O2" t="inlineStr">
      <is>
        <t>20/04/2017</t>
      </is>
    </nc>
  </rcc>
  <rcc rId="449670" sId="17">
    <oc r="P2" t="inlineStr">
      <is>
        <t>08:36</t>
      </is>
    </oc>
    <nc r="P2" t="inlineStr">
      <is>
        <t>07:46</t>
      </is>
    </nc>
  </rcc>
  <rcc rId="449671" sId="17">
    <oc r="D3" t="inlineStr">
      <is>
        <t>2017-649</t>
      </is>
    </oc>
    <nc r="D3" t="inlineStr">
      <is>
        <t>2017-655</t>
      </is>
    </nc>
  </rcc>
  <rcc rId="449672" sId="17">
    <oc r="H3" t="inlineStr">
      <is>
        <t>4.9000</t>
      </is>
    </oc>
    <nc r="H3" t="inlineStr">
      <is>
        <t>4.8000</t>
      </is>
    </nc>
  </rcc>
  <rcc rId="449673" sId="17" numFmtId="27">
    <oc r="N3">
      <v>42844.358333333395</v>
    </oc>
    <nc r="N3">
      <v>42845.323611110914</v>
    </nc>
  </rcc>
  <rcc rId="449674" sId="17">
    <oc r="O3" t="inlineStr">
      <is>
        <t>19/04/2017</t>
      </is>
    </oc>
    <nc r="O3" t="inlineStr">
      <is>
        <t>20/04/2017</t>
      </is>
    </nc>
  </rcc>
  <rcc rId="449675" sId="17">
    <oc r="P3" t="inlineStr">
      <is>
        <t>08:36</t>
      </is>
    </oc>
    <nc r="P3" t="inlineStr">
      <is>
        <t>07:46</t>
      </is>
    </nc>
  </rcc>
  <rcc rId="449676" sId="17">
    <oc r="D4" t="inlineStr">
      <is>
        <t>2017-652</t>
      </is>
    </oc>
    <nc r="D4" t="inlineStr">
      <is>
        <t>2017-658</t>
      </is>
    </nc>
  </rcc>
  <rcc rId="449677" sId="17">
    <oc r="H4" t="inlineStr">
      <is>
        <t>9.4000</t>
      </is>
    </oc>
    <nc r="H4" t="inlineStr">
      <is>
        <t>4.4000</t>
      </is>
    </nc>
  </rcc>
  <rcc rId="449678" sId="17" numFmtId="27">
    <oc r="N4">
      <v>42844.361805555411</v>
    </oc>
    <nc r="N4">
      <v>42845.328472222202</v>
    </nc>
  </rcc>
  <rcc rId="449679" sId="17">
    <oc r="O4" t="inlineStr">
      <is>
        <t>19/04/2017</t>
      </is>
    </oc>
    <nc r="O4" t="inlineStr">
      <is>
        <t>20/04/2017</t>
      </is>
    </nc>
  </rcc>
  <rcc rId="449680" sId="17">
    <oc r="P4" t="inlineStr">
      <is>
        <t>08:41</t>
      </is>
    </oc>
    <nc r="P4" t="inlineStr">
      <is>
        <t>07:53</t>
      </is>
    </nc>
  </rcc>
  <rcc rId="449681" sId="17">
    <oc r="D5" t="inlineStr">
      <is>
        <t>2017-652</t>
      </is>
    </oc>
    <nc r="D5" t="inlineStr">
      <is>
        <t>2017-658</t>
      </is>
    </nc>
  </rcc>
  <rcc rId="449682" sId="17">
    <oc r="H5" t="inlineStr">
      <is>
        <t>9.4000</t>
      </is>
    </oc>
    <nc r="H5" t="inlineStr">
      <is>
        <t>4.4000</t>
      </is>
    </nc>
  </rcc>
  <rcc rId="449683" sId="17" numFmtId="27">
    <oc r="N5">
      <v>42844.361805555411</v>
    </oc>
    <nc r="N5">
      <v>42845.328472222202</v>
    </nc>
  </rcc>
  <rcc rId="449684" sId="17">
    <oc r="O5" t="inlineStr">
      <is>
        <t>19/04/2017</t>
      </is>
    </oc>
    <nc r="O5" t="inlineStr">
      <is>
        <t>20/04/2017</t>
      </is>
    </nc>
  </rcc>
  <rcc rId="449685" sId="17">
    <oc r="P5" t="inlineStr">
      <is>
        <t>08:41</t>
      </is>
    </oc>
    <nc r="P5" t="inlineStr">
      <is>
        <t>07:53</t>
      </is>
    </nc>
  </rcc>
  <rcc rId="449686" sId="17">
    <oc r="D6" t="inlineStr">
      <is>
        <t>2017-653</t>
      </is>
    </oc>
    <nc r="D6" t="inlineStr">
      <is>
        <t>2017-659</t>
      </is>
    </nc>
  </rcc>
  <rcc rId="449687" sId="17">
    <oc r="H6" t="inlineStr">
      <is>
        <t>2.4000</t>
      </is>
    </oc>
    <nc r="H6" t="inlineStr">
      <is>
        <t>2.7000</t>
      </is>
    </nc>
  </rcc>
  <rcc rId="449688" sId="17">
    <oc r="J6" t="inlineStr">
      <is>
        <t>Causa Especial (Ver Observação)</t>
      </is>
    </oc>
    <nc r="J6">
      <v>0</v>
    </nc>
  </rcc>
  <rcc rId="449689" sId="17">
    <oc r="K6" t="inlineStr">
      <is>
        <t>repor amonia</t>
      </is>
    </oc>
    <nc r="K6">
      <v>0</v>
    </nc>
  </rcc>
  <rcc rId="449690" sId="17">
    <oc r="L6" t="inlineStr">
      <is>
        <t>99792499</t>
      </is>
    </oc>
    <nc r="L6">
      <v>0</v>
    </nc>
  </rcc>
  <rcc rId="449691" sId="17" numFmtId="27">
    <oc r="N6">
      <v>42844.365277777892</v>
    </oc>
    <nc r="N6">
      <v>42845.405555555597</v>
    </nc>
  </rcc>
  <rcc rId="449692" sId="17">
    <oc r="O6" t="inlineStr">
      <is>
        <t>19/04/2017</t>
      </is>
    </oc>
    <nc r="O6" t="inlineStr">
      <is>
        <t>20/04/2017</t>
      </is>
    </nc>
  </rcc>
  <rcc rId="449693" sId="17">
    <oc r="P6" t="inlineStr">
      <is>
        <t>08:46</t>
      </is>
    </oc>
    <nc r="P6" t="inlineStr">
      <is>
        <t>09:44</t>
      </is>
    </nc>
  </rcc>
  <rcc rId="449694" sId="17">
    <oc r="D7" t="inlineStr">
      <is>
        <t>2017-653</t>
      </is>
    </oc>
    <nc r="D7" t="inlineStr">
      <is>
        <t>2017-659</t>
      </is>
    </nc>
  </rcc>
  <rcc rId="449695" sId="17">
    <oc r="H7" t="inlineStr">
      <is>
        <t>2.4000</t>
      </is>
    </oc>
    <nc r="H7" t="inlineStr">
      <is>
        <t>2.7000</t>
      </is>
    </nc>
  </rcc>
  <rcc rId="449696" sId="17">
    <oc r="J7" t="inlineStr">
      <is>
        <t>Causa Especial (Ver Observação)</t>
      </is>
    </oc>
    <nc r="J7">
      <v>0</v>
    </nc>
  </rcc>
  <rcc rId="449697" sId="17">
    <oc r="K7" t="inlineStr">
      <is>
        <t>repor amonia</t>
      </is>
    </oc>
    <nc r="K7">
      <v>0</v>
    </nc>
  </rcc>
  <rcc rId="449698" sId="17">
    <oc r="L7" t="inlineStr">
      <is>
        <t>99792499</t>
      </is>
    </oc>
    <nc r="L7">
      <v>0</v>
    </nc>
  </rcc>
  <rcc rId="449699" sId="17" numFmtId="27">
    <oc r="N7">
      <v>42844.365277777892</v>
    </oc>
    <nc r="N7">
      <v>42845.405555555597</v>
    </nc>
  </rcc>
  <rcc rId="449700" sId="17">
    <oc r="O7" t="inlineStr">
      <is>
        <t>19/04/2017</t>
      </is>
    </oc>
    <nc r="O7" t="inlineStr">
      <is>
        <t>20/04/2017</t>
      </is>
    </nc>
  </rcc>
  <rcc rId="449701" sId="17">
    <oc r="P7" t="inlineStr">
      <is>
        <t>08:46</t>
      </is>
    </oc>
    <nc r="P7" t="inlineStr">
      <is>
        <t>09:44</t>
      </is>
    </nc>
  </rcc>
  <rcc rId="449702" sId="17">
    <oc r="B8">
      <v>0</v>
    </oc>
    <nc r="B8" t="inlineStr">
      <is>
        <t>PTU B - IC 1.7</t>
      </is>
    </nc>
  </rcc>
  <rcc rId="449703" sId="17">
    <oc r="C8" t="inlineStr">
      <is>
        <t>Consumo Acumulado de Água de Reposição Tq de Ret. Cond. 1</t>
      </is>
    </oc>
    <nc r="C8" t="inlineStr">
      <is>
        <t>Condutividade</t>
      </is>
    </nc>
  </rcc>
  <rcc rId="449704" sId="17">
    <oc r="D8" t="inlineStr">
      <is>
        <t>2017-109</t>
      </is>
    </oc>
    <nc r="D8" t="inlineStr">
      <is>
        <t>2017-110</t>
      </is>
    </nc>
  </rcc>
  <rcc rId="449705" sId="17">
    <oc r="E8" t="inlineStr">
      <is>
        <t>Controle do Sist. de Vapor-PPF</t>
      </is>
    </oc>
    <nc r="E8" t="inlineStr">
      <is>
        <t>Controle do Sist. de Vapor-PTP</t>
      </is>
    </nc>
  </rcc>
  <rcc rId="449706" sId="17">
    <oc r="F8" t="inlineStr">
      <is>
        <t>Sistema de Vapor</t>
      </is>
    </oc>
    <nc r="F8" t="inlineStr">
      <is>
        <t>Caldeira 2</t>
      </is>
    </nc>
  </rcc>
  <rcc rId="449707" sId="17">
    <oc r="G8" t="inlineStr">
      <is>
        <t>-</t>
      </is>
    </oc>
    <nc r="G8" t="inlineStr">
      <is>
        <t>&lt; 2800 uS/cm</t>
      </is>
    </nc>
  </rcc>
  <rcc rId="449708" sId="17">
    <oc r="H8" t="inlineStr">
      <is>
        <t>-199072.10</t>
      </is>
    </oc>
    <nc r="H8" t="inlineStr">
      <is>
        <t>43890.0000</t>
      </is>
    </nc>
  </rcc>
  <rcc rId="449709" sId="17">
    <oc r="I8" t="inlineStr">
      <is>
        <t>m3</t>
      </is>
    </oc>
    <nc r="I8" t="inlineStr">
      <is>
        <t>umhos/</t>
      </is>
    </nc>
  </rcc>
  <rcc rId="449710" sId="17">
    <oc r="J8">
      <v>0</v>
    </oc>
    <nc r="J8" t="inlineStr">
      <is>
        <t>Causa Especial (Ver Observação)</t>
      </is>
    </nc>
  </rcc>
  <rcc rId="449711" sId="17">
    <oc r="K8">
      <v>0</v>
    </oc>
    <nc r="K8" t="inlineStr">
      <is>
        <t>Contaminação com soda</t>
      </is>
    </nc>
  </rcc>
  <rcc rId="449712" sId="17">
    <oc r="L8">
      <v>0</v>
    </oc>
    <nc r="L8" t="inlineStr">
      <is>
        <t>99761590</t>
      </is>
    </nc>
  </rcc>
  <rcc rId="449713" sId="17" numFmtId="27">
    <oc r="N8">
      <v>42845.254861111287</v>
    </oc>
    <nc r="N8">
      <v>42845.761805555783</v>
    </nc>
  </rcc>
  <rcc rId="449714" sId="17">
    <oc r="P8" t="inlineStr">
      <is>
        <t>06:07</t>
      </is>
    </oc>
    <nc r="P8" t="inlineStr">
      <is>
        <t>18:17</t>
      </is>
    </nc>
  </rcc>
  <rcc rId="449715" sId="17">
    <oc r="B9">
      <v>0</v>
    </oc>
    <nc r="B9" t="inlineStr">
      <is>
        <t>PTU B - IC 1.7</t>
      </is>
    </nc>
  </rcc>
  <rcc rId="449716" sId="17">
    <oc r="C9" t="inlineStr">
      <is>
        <t>Consumo Acumulado de Água de Reposição Tq de Ret. Cond. 1</t>
      </is>
    </oc>
    <nc r="C9" t="inlineStr">
      <is>
        <t>Condutividade</t>
      </is>
    </nc>
  </rcc>
  <rcc rId="449717" sId="17">
    <oc r="D9" t="inlineStr">
      <is>
        <t>2017-109</t>
      </is>
    </oc>
    <nc r="D9" t="inlineStr">
      <is>
        <t>2017-110</t>
      </is>
    </nc>
  </rcc>
  <rcc rId="449718" sId="17">
    <oc r="E9" t="inlineStr">
      <is>
        <t>Controle do Sist. de Vapor-PPF</t>
      </is>
    </oc>
    <nc r="E9" t="inlineStr">
      <is>
        <t>Controle do Sist. de Vapor-PTP</t>
      </is>
    </nc>
  </rcc>
  <rcc rId="449719" sId="17">
    <oc r="F9" t="inlineStr">
      <is>
        <t>Sistema de Vapor</t>
      </is>
    </oc>
    <nc r="F9" t="inlineStr">
      <is>
        <t>Caldeira 2</t>
      </is>
    </nc>
  </rcc>
  <rcc rId="449720" sId="17">
    <oc r="G9" t="inlineStr">
      <is>
        <t>-</t>
      </is>
    </oc>
    <nc r="G9" t="inlineStr">
      <is>
        <t>&lt; 2800 uS/cm</t>
      </is>
    </nc>
  </rcc>
  <rcc rId="449721" sId="17">
    <oc r="H9" t="inlineStr">
      <is>
        <t>-199072.10</t>
      </is>
    </oc>
    <nc r="H9" t="inlineStr">
      <is>
        <t>43890.0000</t>
      </is>
    </nc>
  </rcc>
  <rcc rId="449722" sId="17">
    <oc r="I9" t="inlineStr">
      <is>
        <t>m3</t>
      </is>
    </oc>
    <nc r="I9" t="inlineStr">
      <is>
        <t>umhos/</t>
      </is>
    </nc>
  </rcc>
  <rcc rId="449723" sId="17">
    <oc r="J9">
      <v>0</v>
    </oc>
    <nc r="J9" t="inlineStr">
      <is>
        <t>Causa Especial (Ver Observação)</t>
      </is>
    </nc>
  </rcc>
  <rcc rId="449724" sId="17">
    <oc r="K9">
      <v>0</v>
    </oc>
    <nc r="K9" t="inlineStr">
      <is>
        <t>Contaminação com soda</t>
      </is>
    </nc>
  </rcc>
  <rcc rId="449725" sId="17">
    <oc r="L9">
      <v>0</v>
    </oc>
    <nc r="L9" t="inlineStr">
      <is>
        <t>99761590</t>
      </is>
    </nc>
  </rcc>
  <rcc rId="449726" sId="17" numFmtId="27">
    <oc r="N9">
      <v>42845.254861111287</v>
    </oc>
    <nc r="N9">
      <v>42845.762500000186</v>
    </nc>
  </rcc>
  <rcc rId="449727" sId="17">
    <oc r="P9" t="inlineStr">
      <is>
        <t>06:07</t>
      </is>
    </oc>
    <nc r="P9" t="inlineStr">
      <is>
        <t>18:18</t>
      </is>
    </nc>
  </rcc>
  <rcc rId="449728" sId="17">
    <nc r="A10" t="inlineStr">
      <is>
        <t>Casa de Caldeiras 1</t>
      </is>
    </nc>
  </rcc>
  <rcc rId="449729" sId="17">
    <nc r="B10" t="inlineStr">
      <is>
        <t>PTU B - IC 1.7</t>
      </is>
    </nc>
  </rcc>
  <rcc rId="449730" sId="17">
    <nc r="C10" t="inlineStr">
      <is>
        <t>Condutividade</t>
      </is>
    </nc>
  </rcc>
  <rcc rId="449731" sId="17">
    <nc r="D10" t="inlineStr">
      <is>
        <t>2017-110</t>
      </is>
    </nc>
  </rcc>
  <rcc rId="449732" sId="17">
    <nc r="E10" t="inlineStr">
      <is>
        <t>Controle do Sist. de Vapor-PTP</t>
      </is>
    </nc>
  </rcc>
  <rcc rId="449733" sId="17">
    <nc r="F10" t="inlineStr">
      <is>
        <t>Caldeira 2</t>
      </is>
    </nc>
  </rcc>
  <rcc rId="449734" sId="17">
    <nc r="G10" t="inlineStr">
      <is>
        <t>&lt; 2800 uS/cm</t>
      </is>
    </nc>
  </rcc>
  <rcc rId="449735" sId="17">
    <nc r="H10" t="inlineStr">
      <is>
        <t>43890.0000</t>
      </is>
    </nc>
  </rcc>
  <rcc rId="449736" sId="17">
    <nc r="I10" t="inlineStr">
      <is>
        <t>umhos/</t>
      </is>
    </nc>
  </rcc>
  <rcc rId="449737" sId="17">
    <nc r="J10" t="inlineStr">
      <is>
        <t>Causa Especial (Ver Observação)</t>
      </is>
    </nc>
  </rcc>
  <rcc rId="449738" sId="17">
    <nc r="K10" t="inlineStr">
      <is>
        <t>Contaminação com soda</t>
      </is>
    </nc>
  </rcc>
  <rcc rId="449739" sId="17">
    <nc r="L10" t="inlineStr">
      <is>
        <t>99761590</t>
      </is>
    </nc>
  </rcc>
  <rcc rId="449740" sId="17">
    <nc r="M10">
      <v>0</v>
    </nc>
  </rcc>
  <rcc rId="449741" sId="17" numFmtId="27">
    <nc r="N10">
      <v>42845.763888888992</v>
    </nc>
  </rcc>
  <rcc rId="449742" sId="17">
    <nc r="O10" t="inlineStr">
      <is>
        <t>20/04/2017</t>
      </is>
    </nc>
  </rcc>
  <rcc rId="449743" sId="17">
    <nc r="P10" t="inlineStr">
      <is>
        <t>18:20</t>
      </is>
    </nc>
  </rcc>
  <rcc rId="449744" sId="17">
    <nc r="A11" t="inlineStr">
      <is>
        <t>Casa de Caldeiras 1</t>
      </is>
    </nc>
  </rcc>
  <rcc rId="449745" sId="17">
    <nc r="B11" t="inlineStr">
      <is>
        <t>PTU B - IC 1.7</t>
      </is>
    </nc>
  </rcc>
  <rcc rId="449746" sId="17">
    <nc r="C11" t="inlineStr">
      <is>
        <t>Condutividade</t>
      </is>
    </nc>
  </rcc>
  <rcc rId="449747" sId="17">
    <nc r="D11" t="inlineStr">
      <is>
        <t>2017-110</t>
      </is>
    </nc>
  </rcc>
  <rcc rId="449748" sId="17">
    <nc r="E11" t="inlineStr">
      <is>
        <t>Controle do Sist. de Vapor-PTP</t>
      </is>
    </nc>
  </rcc>
  <rcc rId="449749" sId="17">
    <nc r="F11" t="inlineStr">
      <is>
        <t>Caldeira 2</t>
      </is>
    </nc>
  </rcc>
  <rcc rId="449750" sId="17">
    <nc r="G11" t="inlineStr">
      <is>
        <t>&lt; 2800 uS/cm</t>
      </is>
    </nc>
  </rcc>
  <rcc rId="449751" sId="17">
    <nc r="H11" t="inlineStr">
      <is>
        <t>43890.0000</t>
      </is>
    </nc>
  </rcc>
  <rcc rId="449752" sId="17">
    <nc r="I11" t="inlineStr">
      <is>
        <t>umhos/</t>
      </is>
    </nc>
  </rcc>
  <rcc rId="449753" sId="17">
    <nc r="J11" t="inlineStr">
      <is>
        <t>Causa Especial (Ver Observação)</t>
      </is>
    </nc>
  </rcc>
  <rcc rId="449754" sId="17">
    <nc r="K11" t="inlineStr">
      <is>
        <t>Contaminação com soda</t>
      </is>
    </nc>
  </rcc>
  <rcc rId="449755" sId="17">
    <nc r="L11" t="inlineStr">
      <is>
        <t>99761590</t>
      </is>
    </nc>
  </rcc>
  <rcc rId="449756" sId="17">
    <nc r="M11">
      <v>0</v>
    </nc>
  </rcc>
  <rcc rId="449757" sId="17" numFmtId="27">
    <nc r="N11">
      <v>42845.764583333395</v>
    </nc>
  </rcc>
  <rcc rId="449758" sId="17">
    <nc r="O11" t="inlineStr">
      <is>
        <t>20/04/2017</t>
      </is>
    </nc>
  </rcc>
  <rcc rId="449759" sId="17">
    <nc r="P11" t="inlineStr">
      <is>
        <t>18:21</t>
      </is>
    </nc>
  </rcc>
  <rcc rId="449760" sId="17">
    <nc r="A12" t="inlineStr">
      <is>
        <t>Casa de Caldeiras 1</t>
      </is>
    </nc>
  </rcc>
  <rcc rId="449761" sId="17">
    <nc r="B12" t="inlineStr">
      <is>
        <t>PTU B - IC 1.7</t>
      </is>
    </nc>
  </rcc>
  <rcc rId="449762" sId="17">
    <nc r="C12" t="inlineStr">
      <is>
        <t>Condutividade</t>
      </is>
    </nc>
  </rcc>
  <rcc rId="449763" sId="17">
    <nc r="D12" t="inlineStr">
      <is>
        <t>2017-110</t>
      </is>
    </nc>
  </rcc>
  <rcc rId="449764" sId="17">
    <nc r="E12" t="inlineStr">
      <is>
        <t>Controle do Sist. de Vapor-PTP</t>
      </is>
    </nc>
  </rcc>
  <rcc rId="449765" sId="17">
    <nc r="F12" t="inlineStr">
      <is>
        <t>Caldeira 2</t>
      </is>
    </nc>
  </rcc>
  <rcc rId="449766" sId="17">
    <nc r="G12" t="inlineStr">
      <is>
        <t>&lt; 2800 uS/cm</t>
      </is>
    </nc>
  </rcc>
  <rcc rId="449767" sId="17">
    <nc r="H12" t="inlineStr">
      <is>
        <t>43890.0000</t>
      </is>
    </nc>
  </rcc>
  <rcc rId="449768" sId="17">
    <nc r="I12" t="inlineStr">
      <is>
        <t>umhos/</t>
      </is>
    </nc>
  </rcc>
  <rcc rId="449769" sId="17">
    <nc r="J12" t="inlineStr">
      <is>
        <t>Causa Especial (Ver Observação)</t>
      </is>
    </nc>
  </rcc>
  <rcc rId="449770" sId="17">
    <nc r="K12" t="inlineStr">
      <is>
        <t>Contaminação com soda</t>
      </is>
    </nc>
  </rcc>
  <rcc rId="449771" sId="17">
    <nc r="L12" t="inlineStr">
      <is>
        <t>99761590</t>
      </is>
    </nc>
  </rcc>
  <rcc rId="449772" sId="17">
    <nc r="M12">
      <v>0</v>
    </nc>
  </rcc>
  <rcc rId="449773" sId="17" numFmtId="27">
    <nc r="N12">
      <v>42845.764583333395</v>
    </nc>
  </rcc>
  <rcc rId="449774" sId="17">
    <nc r="O12" t="inlineStr">
      <is>
        <t>20/04/2017</t>
      </is>
    </nc>
  </rcc>
  <rcc rId="449775" sId="17">
    <nc r="P12" t="inlineStr">
      <is>
        <t>18:21</t>
      </is>
    </nc>
  </rcc>
  <rcc rId="449776" sId="17">
    <nc r="A13" t="inlineStr">
      <is>
        <t>Casa de Caldeiras 1</t>
      </is>
    </nc>
  </rcc>
  <rcc rId="449777" sId="17">
    <nc r="B13">
      <v>0</v>
    </nc>
  </rcc>
  <rcc rId="449778" sId="17">
    <nc r="C13" t="inlineStr">
      <is>
        <t>Consumo Acumulado de Água de Reposição Tq de Ret. Cond. 1</t>
      </is>
    </nc>
  </rcc>
  <rcc rId="449779" sId="17">
    <nc r="D13" t="inlineStr">
      <is>
        <t>2017-110</t>
      </is>
    </nc>
  </rcc>
  <rcc rId="449780" sId="17">
    <nc r="E13" t="inlineStr">
      <is>
        <t>Controle do Sist. de Vapor-PTP</t>
      </is>
    </nc>
  </rcc>
  <rcc rId="449781" sId="17">
    <nc r="F13" t="inlineStr">
      <is>
        <t>Sistema de Vapor</t>
      </is>
    </nc>
  </rcc>
  <rcc rId="449782" sId="17">
    <nc r="G13" t="inlineStr">
      <is>
        <t>-</t>
      </is>
    </nc>
  </rcc>
  <rcc rId="449783" sId="17">
    <nc r="H13" t="inlineStr">
      <is>
        <t>-199071.90</t>
      </is>
    </nc>
  </rcc>
  <rcc rId="449784" sId="17">
    <nc r="I13" t="inlineStr">
      <is>
        <t>m3</t>
      </is>
    </nc>
  </rcc>
  <rcc rId="449785" sId="17">
    <nc r="J13">
      <v>0</v>
    </nc>
  </rcc>
  <rcc rId="449786" sId="17">
    <nc r="K13">
      <v>0</v>
    </nc>
  </rcc>
  <rcc rId="449787" sId="17">
    <nc r="L13">
      <v>0</v>
    </nc>
  </rcc>
  <rcc rId="449788" sId="17">
    <nc r="M13">
      <v>0</v>
    </nc>
  </rcc>
  <rcc rId="449789" sId="17" numFmtId="27">
    <nc r="N13">
      <v>42846.168750000186</v>
    </nc>
  </rcc>
  <rcc rId="449790" sId="17">
    <nc r="O13" t="inlineStr">
      <is>
        <t>21/04/2017</t>
      </is>
    </nc>
  </rcc>
  <rcc rId="449791" sId="17">
    <nc r="P13" t="inlineStr">
      <is>
        <t>04:03</t>
      </is>
    </nc>
  </rcc>
  <rcc rId="449792" sId="17">
    <nc r="A14" t="inlineStr">
      <is>
        <t>Casa de Caldeiras 1</t>
      </is>
    </nc>
  </rcc>
  <rcc rId="449793" sId="17">
    <nc r="B14">
      <v>0</v>
    </nc>
  </rcc>
  <rcc rId="449794" sId="17">
    <nc r="C14" t="inlineStr">
      <is>
        <t>Consumo Acumulado de Água de Reposição Tq de Ret. Cond. 1</t>
      </is>
    </nc>
  </rcc>
  <rcc rId="449795" sId="17">
    <nc r="D14" t="inlineStr">
      <is>
        <t>2017-110</t>
      </is>
    </nc>
  </rcc>
  <rcc rId="449796" sId="17">
    <nc r="E14" t="inlineStr">
      <is>
        <t>Controle do Sist. de Vapor-PTP</t>
      </is>
    </nc>
  </rcc>
  <rcc rId="449797" sId="17">
    <nc r="F14" t="inlineStr">
      <is>
        <t>Sistema de Vapor</t>
      </is>
    </nc>
  </rcc>
  <rcc rId="449798" sId="17">
    <nc r="G14" t="inlineStr">
      <is>
        <t>-</t>
      </is>
    </nc>
  </rcc>
  <rcc rId="449799" sId="17">
    <nc r="H14" t="inlineStr">
      <is>
        <t>-199071.90</t>
      </is>
    </nc>
  </rcc>
  <rcc rId="449800" sId="17">
    <nc r="I14" t="inlineStr">
      <is>
        <t>m3</t>
      </is>
    </nc>
  </rcc>
  <rcc rId="449801" sId="17">
    <nc r="J14">
      <v>0</v>
    </nc>
  </rcc>
  <rcc rId="449802" sId="17">
    <nc r="K14">
      <v>0</v>
    </nc>
  </rcc>
  <rcc rId="449803" sId="17">
    <nc r="L14">
      <v>0</v>
    </nc>
  </rcc>
  <rcc rId="449804" sId="17">
    <nc r="M14">
      <v>0</v>
    </nc>
  </rcc>
  <rcc rId="449805" sId="17" numFmtId="27">
    <nc r="N14">
      <v>42846.168750000186</v>
    </nc>
  </rcc>
  <rcc rId="449806" sId="17">
    <nc r="O14" t="inlineStr">
      <is>
        <t>21/04/2017</t>
      </is>
    </nc>
  </rcc>
  <rcc rId="449807" sId="17">
    <nc r="P14" t="inlineStr">
      <is>
        <t>04:03</t>
      </is>
    </nc>
  </rcc>
  <rcc rId="449808" sId="17">
    <nc r="A15" t="inlineStr">
      <is>
        <t>Casa de Caldeiras 1</t>
      </is>
    </nc>
  </rcc>
  <rcc rId="449809" sId="17">
    <nc r="B15" t="inlineStr">
      <is>
        <t>PTU B - IC 1.6</t>
      </is>
    </nc>
  </rcc>
  <rcc rId="449810" sId="17">
    <nc r="C15" t="inlineStr">
      <is>
        <t>pH</t>
      </is>
    </nc>
  </rcc>
  <rcc rId="449811" sId="17">
    <nc r="D15" t="inlineStr">
      <is>
        <t>2017-110</t>
      </is>
    </nc>
  </rcc>
  <rcc rId="449812" sId="17">
    <nc r="E15" t="inlineStr">
      <is>
        <t>Controle do Sist. de Vapor-PTP</t>
      </is>
    </nc>
  </rcc>
  <rcc rId="449813" sId="17">
    <nc r="F15" t="inlineStr">
      <is>
        <t>Caldeira 2</t>
      </is>
    </nc>
  </rcc>
  <rcc rId="449814" sId="17">
    <nc r="G15" t="inlineStr">
      <is>
        <t>Min 10,00 Max 11,50</t>
      </is>
    </nc>
  </rcc>
  <rcc rId="449815" sId="17">
    <nc r="H15" t="inlineStr">
      <is>
        <t>12.0500</t>
      </is>
    </nc>
  </rcc>
  <rcc rId="449816" sId="17">
    <nc r="I15" t="inlineStr">
      <is>
        <t>pH</t>
      </is>
    </nc>
  </rcc>
  <rcc rId="449817" sId="17">
    <nc r="J15" t="inlineStr">
      <is>
        <t>Causa Especial (Ver Observação)</t>
      </is>
    </nc>
  </rcc>
  <rcc rId="449818" sId="17">
    <nc r="K15" t="inlineStr">
      <is>
        <t>Contaminação com soda</t>
      </is>
    </nc>
  </rcc>
  <rcc rId="449819" sId="17">
    <nc r="L15" t="inlineStr">
      <is>
        <t>99761590</t>
      </is>
    </nc>
  </rcc>
  <rcc rId="449820" sId="17">
    <nc r="M15">
      <v>0</v>
    </nc>
  </rcc>
  <rcc rId="449821" sId="17" numFmtId="27">
    <nc r="N15">
      <v>42845.761805555783</v>
    </nc>
  </rcc>
  <rcc rId="449822" sId="17">
    <nc r="O15" t="inlineStr">
      <is>
        <t>20/04/2017</t>
      </is>
    </nc>
  </rcc>
  <rcc rId="449823" sId="17">
    <nc r="P15" t="inlineStr">
      <is>
        <t>18:17</t>
      </is>
    </nc>
  </rcc>
  <rcc rId="449824" sId="17">
    <nc r="A16" t="inlineStr">
      <is>
        <t>Casa de Caldeiras 1</t>
      </is>
    </nc>
  </rcc>
  <rcc rId="449825" sId="17">
    <nc r="B16" t="inlineStr">
      <is>
        <t>PTU B - IC 1.6</t>
      </is>
    </nc>
  </rcc>
  <rcc rId="449826" sId="17">
    <nc r="C16" t="inlineStr">
      <is>
        <t>pH</t>
      </is>
    </nc>
  </rcc>
  <rcc rId="449827" sId="17">
    <nc r="D16" t="inlineStr">
      <is>
        <t>2017-110</t>
      </is>
    </nc>
  </rcc>
  <rcc rId="449828" sId="17">
    <nc r="E16" t="inlineStr">
      <is>
        <t>Controle do Sist. de Vapor-PTP</t>
      </is>
    </nc>
  </rcc>
  <rcc rId="449829" sId="17">
    <nc r="F16" t="inlineStr">
      <is>
        <t>Caldeira 2</t>
      </is>
    </nc>
  </rcc>
  <rcc rId="449830" sId="17">
    <nc r="G16" t="inlineStr">
      <is>
        <t>Min 10,00 Max 11,50</t>
      </is>
    </nc>
  </rcc>
  <rcc rId="449831" sId="17">
    <nc r="H16" t="inlineStr">
      <is>
        <t>12.0500</t>
      </is>
    </nc>
  </rcc>
  <rcc rId="449832" sId="17">
    <nc r="I16" t="inlineStr">
      <is>
        <t>pH</t>
      </is>
    </nc>
  </rcc>
  <rcc rId="449833" sId="17">
    <nc r="J16" t="inlineStr">
      <is>
        <t>Causa Especial (Ver Observação)</t>
      </is>
    </nc>
  </rcc>
  <rcc rId="449834" sId="17">
    <nc r="K16" t="inlineStr">
      <is>
        <t>Contaminação com soda</t>
      </is>
    </nc>
  </rcc>
  <rcc rId="449835" sId="17">
    <nc r="L16" t="inlineStr">
      <is>
        <t>99761590</t>
      </is>
    </nc>
  </rcc>
  <rcc rId="449836" sId="17">
    <nc r="M16">
      <v>0</v>
    </nc>
  </rcc>
  <rcc rId="449837" sId="17" numFmtId="27">
    <nc r="N16">
      <v>42845.762500000186</v>
    </nc>
  </rcc>
  <rcc rId="449838" sId="17">
    <nc r="O16" t="inlineStr">
      <is>
        <t>20/04/2017</t>
      </is>
    </nc>
  </rcc>
  <rcc rId="449839" sId="17">
    <nc r="P16" t="inlineStr">
      <is>
        <t>18:18</t>
      </is>
    </nc>
  </rcc>
  <rcc rId="449840" sId="17">
    <nc r="A17" t="inlineStr">
      <is>
        <t>Casa de Caldeiras 1</t>
      </is>
    </nc>
  </rcc>
  <rcc rId="449841" sId="17">
    <nc r="B17" t="inlineStr">
      <is>
        <t>PTU B - IC 1.6</t>
      </is>
    </nc>
  </rcc>
  <rcc rId="449842" sId="17">
    <nc r="C17" t="inlineStr">
      <is>
        <t>pH</t>
      </is>
    </nc>
  </rcc>
  <rcc rId="449843" sId="17">
    <nc r="D17" t="inlineStr">
      <is>
        <t>2017-110</t>
      </is>
    </nc>
  </rcc>
  <rcc rId="449844" sId="17">
    <nc r="E17" t="inlineStr">
      <is>
        <t>Controle do Sist. de Vapor-PTP</t>
      </is>
    </nc>
  </rcc>
  <rcc rId="449845" sId="17">
    <nc r="F17" t="inlineStr">
      <is>
        <t>Caldeira 2</t>
      </is>
    </nc>
  </rcc>
  <rcc rId="449846" sId="17">
    <nc r="G17" t="inlineStr">
      <is>
        <t>Min 10,00 Max 11,50</t>
      </is>
    </nc>
  </rcc>
  <rcc rId="449847" sId="17">
    <nc r="H17" t="inlineStr">
      <is>
        <t>12.0500</t>
      </is>
    </nc>
  </rcc>
  <rcc rId="449848" sId="17">
    <nc r="I17" t="inlineStr">
      <is>
        <t>pH</t>
      </is>
    </nc>
  </rcc>
  <rcc rId="449849" sId="17">
    <nc r="J17" t="inlineStr">
      <is>
        <t>Causa Especial (Ver Observação)</t>
      </is>
    </nc>
  </rcc>
  <rcc rId="449850" sId="17">
    <nc r="K17" t="inlineStr">
      <is>
        <t>Contaminação com soda</t>
      </is>
    </nc>
  </rcc>
  <rcc rId="449851" sId="17">
    <nc r="L17" t="inlineStr">
      <is>
        <t>99761590</t>
      </is>
    </nc>
  </rcc>
  <rcc rId="449852" sId="17">
    <nc r="M17">
      <v>0</v>
    </nc>
  </rcc>
  <rcc rId="449853" sId="17" numFmtId="27">
    <nc r="N17">
      <v>42845.763888888992</v>
    </nc>
  </rcc>
  <rcc rId="449854" sId="17">
    <nc r="O17" t="inlineStr">
      <is>
        <t>20/04/2017</t>
      </is>
    </nc>
  </rcc>
  <rcc rId="449855" sId="17">
    <nc r="P17" t="inlineStr">
      <is>
        <t>18:20</t>
      </is>
    </nc>
  </rcc>
  <rcc rId="449856" sId="17">
    <nc r="A18" t="inlineStr">
      <is>
        <t>Casa de Caldeiras 1</t>
      </is>
    </nc>
  </rcc>
  <rcc rId="449857" sId="17">
    <nc r="B18" t="inlineStr">
      <is>
        <t>PTU B - IC 1.6</t>
      </is>
    </nc>
  </rcc>
  <rcc rId="449858" sId="17">
    <nc r="C18" t="inlineStr">
      <is>
        <t>pH</t>
      </is>
    </nc>
  </rcc>
  <rcc rId="449859" sId="17">
    <nc r="D18" t="inlineStr">
      <is>
        <t>2017-110</t>
      </is>
    </nc>
  </rcc>
  <rcc rId="449860" sId="17">
    <nc r="E18" t="inlineStr">
      <is>
        <t>Controle do Sist. de Vapor-PTP</t>
      </is>
    </nc>
  </rcc>
  <rcc rId="449861" sId="17">
    <nc r="F18" t="inlineStr">
      <is>
        <t>Caldeira 2</t>
      </is>
    </nc>
  </rcc>
  <rcc rId="449862" sId="17">
    <nc r="G18" t="inlineStr">
      <is>
        <t>Min 10,00 Max 11,50</t>
      </is>
    </nc>
  </rcc>
  <rcc rId="449863" sId="17">
    <nc r="H18" t="inlineStr">
      <is>
        <t>12.0500</t>
      </is>
    </nc>
  </rcc>
  <rcc rId="449864" sId="17">
    <nc r="I18" t="inlineStr">
      <is>
        <t>pH</t>
      </is>
    </nc>
  </rcc>
  <rcc rId="449865" sId="17">
    <nc r="J18" t="inlineStr">
      <is>
        <t>Causa Especial (Ver Observação)</t>
      </is>
    </nc>
  </rcc>
  <rcc rId="449866" sId="17">
    <nc r="K18" t="inlineStr">
      <is>
        <t>Contaminação com soda</t>
      </is>
    </nc>
  </rcc>
  <rcc rId="449867" sId="17">
    <nc r="L18" t="inlineStr">
      <is>
        <t>99761590</t>
      </is>
    </nc>
  </rcc>
  <rcc rId="449868" sId="17">
    <nc r="M18">
      <v>0</v>
    </nc>
  </rcc>
  <rcc rId="449869" sId="17" numFmtId="27">
    <nc r="N18">
      <v>42845.764583333395</v>
    </nc>
  </rcc>
  <rcc rId="449870" sId="17">
    <nc r="O18" t="inlineStr">
      <is>
        <t>20/04/2017</t>
      </is>
    </nc>
  </rcc>
  <rcc rId="449871" sId="17">
    <nc r="P18" t="inlineStr">
      <is>
        <t>18:21</t>
      </is>
    </nc>
  </rcc>
  <rcc rId="449872" sId="17">
    <nc r="A19" t="inlineStr">
      <is>
        <t>Casa de Caldeiras 1</t>
      </is>
    </nc>
  </rcc>
  <rcc rId="449873" sId="17">
    <nc r="B19" t="inlineStr">
      <is>
        <t>PTU B - IC 1.6</t>
      </is>
    </nc>
  </rcc>
  <rcc rId="449874" sId="17">
    <nc r="C19" t="inlineStr">
      <is>
        <t>pH</t>
      </is>
    </nc>
  </rcc>
  <rcc rId="449875" sId="17">
    <nc r="D19" t="inlineStr">
      <is>
        <t>2017-110</t>
      </is>
    </nc>
  </rcc>
  <rcc rId="449876" sId="17">
    <nc r="E19" t="inlineStr">
      <is>
        <t>Controle do Sist. de Vapor-PTP</t>
      </is>
    </nc>
  </rcc>
  <rcc rId="449877" sId="17">
    <nc r="F19" t="inlineStr">
      <is>
        <t>Caldeira 2</t>
      </is>
    </nc>
  </rcc>
  <rcc rId="449878" sId="17">
    <nc r="G19" t="inlineStr">
      <is>
        <t>Min 10,00 Max 11,50</t>
      </is>
    </nc>
  </rcc>
  <rcc rId="449879" sId="17">
    <nc r="H19" t="inlineStr">
      <is>
        <t>12.0500</t>
      </is>
    </nc>
  </rcc>
  <rcc rId="449880" sId="17">
    <nc r="I19" t="inlineStr">
      <is>
        <t>pH</t>
      </is>
    </nc>
  </rcc>
  <rcc rId="449881" sId="17">
    <nc r="J19" t="inlineStr">
      <is>
        <t>Causa Especial (Ver Observação)</t>
      </is>
    </nc>
  </rcc>
  <rcc rId="449882" sId="17">
    <nc r="K19" t="inlineStr">
      <is>
        <t>Contaminação com soda</t>
      </is>
    </nc>
  </rcc>
  <rcc rId="449883" sId="17">
    <nc r="L19" t="inlineStr">
      <is>
        <t>99761590</t>
      </is>
    </nc>
  </rcc>
  <rcc rId="449884" sId="17">
    <nc r="M19">
      <v>0</v>
    </nc>
  </rcc>
  <rcc rId="449885" sId="17" numFmtId="27">
    <nc r="N19">
      <v>42845.764583333395</v>
    </nc>
  </rcc>
  <rcc rId="449886" sId="17">
    <nc r="O19" t="inlineStr">
      <is>
        <t>20/04/2017</t>
      </is>
    </nc>
  </rcc>
  <rcc rId="449887" sId="17">
    <nc r="P19" t="inlineStr">
      <is>
        <t>18:21</t>
      </is>
    </nc>
  </rcc>
  <rcc rId="449888" sId="17">
    <nc r="A20" t="inlineStr">
      <is>
        <t>Casa de Caldeiras 1</t>
      </is>
    </nc>
  </rcc>
  <rcc rId="449889" sId="17">
    <nc r="B20" t="inlineStr">
      <is>
        <t>PTU B - IC 1.12</t>
      </is>
    </nc>
  </rcc>
  <rcc rId="449890" sId="17">
    <nc r="C20" t="inlineStr">
      <is>
        <t>Sulfito</t>
      </is>
    </nc>
  </rcc>
  <rcc rId="449891" sId="17">
    <nc r="D20" t="inlineStr">
      <is>
        <t>2017-110</t>
      </is>
    </nc>
  </rcc>
  <rcc rId="449892" sId="17">
    <nc r="E20" t="inlineStr">
      <is>
        <t>Controle do Sist. de Vapor-PTP</t>
      </is>
    </nc>
  </rcc>
  <rcc rId="449893" sId="17">
    <nc r="F20" t="inlineStr">
      <is>
        <t>Caldeira 2</t>
      </is>
    </nc>
  </rcc>
  <rcc rId="449894" sId="17">
    <nc r="G20" t="inlineStr">
      <is>
        <t>20 a 40 ppm</t>
      </is>
    </nc>
  </rcc>
  <rcc rId="449895" sId="17">
    <nc r="H20" t="inlineStr">
      <is>
        <t>55.0000</t>
      </is>
    </nc>
  </rcc>
  <rcc rId="449896" sId="17">
    <nc r="I20" t="inlineStr">
      <is>
        <t>PPM</t>
      </is>
    </nc>
  </rcc>
  <rcc rId="449897" sId="17">
    <nc r="J20" t="inlineStr">
      <is>
        <t>Causa Especial (Ver Observação)</t>
      </is>
    </nc>
  </rcc>
  <rcc rId="449898" sId="17">
    <nc r="K20" t="inlineStr">
      <is>
        <t>Contaminação com soda</t>
      </is>
    </nc>
  </rcc>
  <rcc rId="449899" sId="17">
    <nc r="L20" t="inlineStr">
      <is>
        <t>99761590</t>
      </is>
    </nc>
  </rcc>
  <rcc rId="449900" sId="17">
    <nc r="M20">
      <v>0</v>
    </nc>
  </rcc>
  <rcc rId="449901" sId="17" numFmtId="27">
    <nc r="N20">
      <v>42845.761805555783</v>
    </nc>
  </rcc>
  <rcc rId="449902" sId="17">
    <nc r="O20" t="inlineStr">
      <is>
        <t>20/04/2017</t>
      </is>
    </nc>
  </rcc>
  <rcc rId="449903" sId="17">
    <nc r="P20" t="inlineStr">
      <is>
        <t>18:17</t>
      </is>
    </nc>
  </rcc>
  <rcc rId="449904" sId="17">
    <nc r="A21" t="inlineStr">
      <is>
        <t>Casa de Caldeiras 1</t>
      </is>
    </nc>
  </rcc>
  <rcc rId="449905" sId="17">
    <nc r="B21" t="inlineStr">
      <is>
        <t>PTU B - IC 1.12</t>
      </is>
    </nc>
  </rcc>
  <rcc rId="449906" sId="17">
    <nc r="C21" t="inlineStr">
      <is>
        <t>Sulfito</t>
      </is>
    </nc>
  </rcc>
  <rcc rId="449907" sId="17">
    <nc r="D21" t="inlineStr">
      <is>
        <t>2017-110</t>
      </is>
    </nc>
  </rcc>
  <rcc rId="449908" sId="17">
    <nc r="E21" t="inlineStr">
      <is>
        <t>Controle do Sist. de Vapor-PTP</t>
      </is>
    </nc>
  </rcc>
  <rcc rId="449909" sId="17">
    <nc r="F21" t="inlineStr">
      <is>
        <t>Caldeira 2</t>
      </is>
    </nc>
  </rcc>
  <rcc rId="449910" sId="17">
    <nc r="G21" t="inlineStr">
      <is>
        <t>20 a 40 ppm</t>
      </is>
    </nc>
  </rcc>
  <rcc rId="449911" sId="17">
    <nc r="H21" t="inlineStr">
      <is>
        <t>55.0000</t>
      </is>
    </nc>
  </rcc>
  <rcc rId="449912" sId="17">
    <nc r="I21" t="inlineStr">
      <is>
        <t>PPM</t>
      </is>
    </nc>
  </rcc>
  <rcc rId="449913" sId="17">
    <nc r="J21" t="inlineStr">
      <is>
        <t>Causa Especial (Ver Observação)</t>
      </is>
    </nc>
  </rcc>
  <rcc rId="449914" sId="17">
    <nc r="K21" t="inlineStr">
      <is>
        <t>Contaminação com soda</t>
      </is>
    </nc>
  </rcc>
  <rcc rId="449915" sId="17">
    <nc r="L21" t="inlineStr">
      <is>
        <t>99761590</t>
      </is>
    </nc>
  </rcc>
  <rcc rId="449916" sId="17">
    <nc r="M21">
      <v>0</v>
    </nc>
  </rcc>
  <rcc rId="449917" sId="17" numFmtId="27">
    <nc r="N21">
      <v>42845.762500000186</v>
    </nc>
  </rcc>
  <rcc rId="449918" sId="17">
    <nc r="O21" t="inlineStr">
      <is>
        <t>20/04/2017</t>
      </is>
    </nc>
  </rcc>
  <rcc rId="449919" sId="17">
    <nc r="P21" t="inlineStr">
      <is>
        <t>18:18</t>
      </is>
    </nc>
  </rcc>
  <rcc rId="449920" sId="17">
    <nc r="A22" t="inlineStr">
      <is>
        <t>Casa de Caldeiras 1</t>
      </is>
    </nc>
  </rcc>
  <rcc rId="449921" sId="17">
    <nc r="B22" t="inlineStr">
      <is>
        <t>PTU B - IC 1.12</t>
      </is>
    </nc>
  </rcc>
  <rcc rId="449922" sId="17">
    <nc r="C22" t="inlineStr">
      <is>
        <t>Sulfito</t>
      </is>
    </nc>
  </rcc>
  <rcc rId="449923" sId="17">
    <nc r="D22" t="inlineStr">
      <is>
        <t>2017-110</t>
      </is>
    </nc>
  </rcc>
  <rcc rId="449924" sId="17">
    <nc r="E22" t="inlineStr">
      <is>
        <t>Controle do Sist. de Vapor-PTP</t>
      </is>
    </nc>
  </rcc>
  <rcc rId="449925" sId="17">
    <nc r="F22" t="inlineStr">
      <is>
        <t>Caldeira 2</t>
      </is>
    </nc>
  </rcc>
  <rcc rId="449926" sId="17">
    <nc r="G22" t="inlineStr">
      <is>
        <t>20 a 40 ppm</t>
      </is>
    </nc>
  </rcc>
  <rcc rId="449927" sId="17">
    <nc r="H22" t="inlineStr">
      <is>
        <t>55.0000</t>
      </is>
    </nc>
  </rcc>
  <rcc rId="449928" sId="17">
    <nc r="I22" t="inlineStr">
      <is>
        <t>PPM</t>
      </is>
    </nc>
  </rcc>
  <rcc rId="449929" sId="17">
    <nc r="J22" t="inlineStr">
      <is>
        <t>Causa Especial (Ver Observação)</t>
      </is>
    </nc>
  </rcc>
  <rcc rId="449930" sId="17">
    <nc r="K22" t="inlineStr">
      <is>
        <t>Contaminação com soda</t>
      </is>
    </nc>
  </rcc>
  <rcc rId="449931" sId="17">
    <nc r="L22" t="inlineStr">
      <is>
        <t>99761590</t>
      </is>
    </nc>
  </rcc>
  <rcc rId="449932" sId="17">
    <nc r="M22">
      <v>0</v>
    </nc>
  </rcc>
  <rcc rId="449933" sId="17" numFmtId="27">
    <nc r="N22">
      <v>42845.763888888992</v>
    </nc>
  </rcc>
  <rcc rId="449934" sId="17">
    <nc r="O22" t="inlineStr">
      <is>
        <t>20/04/2017</t>
      </is>
    </nc>
  </rcc>
  <rcc rId="449935" sId="17">
    <nc r="P22" t="inlineStr">
      <is>
        <t>18:20</t>
      </is>
    </nc>
  </rcc>
  <rcc rId="449936" sId="17">
    <nc r="A23" t="inlineStr">
      <is>
        <t>Casa de Caldeiras 1</t>
      </is>
    </nc>
  </rcc>
  <rcc rId="449937" sId="17">
    <nc r="B23" t="inlineStr">
      <is>
        <t>PTU B - IC 1.12</t>
      </is>
    </nc>
  </rcc>
  <rcc rId="449938" sId="17">
    <nc r="C23" t="inlineStr">
      <is>
        <t>Sulfito</t>
      </is>
    </nc>
  </rcc>
  <rcc rId="449939" sId="17">
    <nc r="D23" t="inlineStr">
      <is>
        <t>2017-110</t>
      </is>
    </nc>
  </rcc>
  <rcc rId="449940" sId="17">
    <nc r="E23" t="inlineStr">
      <is>
        <t>Controle do Sist. de Vapor-PTP</t>
      </is>
    </nc>
  </rcc>
  <rcc rId="449941" sId="17">
    <nc r="F23" t="inlineStr">
      <is>
        <t>Caldeira 2</t>
      </is>
    </nc>
  </rcc>
  <rcc rId="449942" sId="17">
    <nc r="G23" t="inlineStr">
      <is>
        <t>20 a 40 ppm</t>
      </is>
    </nc>
  </rcc>
  <rcc rId="449943" sId="17">
    <nc r="H23" t="inlineStr">
      <is>
        <t>55.0000</t>
      </is>
    </nc>
  </rcc>
  <rcc rId="449944" sId="17">
    <nc r="I23" t="inlineStr">
      <is>
        <t>PPM</t>
      </is>
    </nc>
  </rcc>
  <rcc rId="449945" sId="17">
    <nc r="J23" t="inlineStr">
      <is>
        <t>Causa Especial (Ver Observação)</t>
      </is>
    </nc>
  </rcc>
  <rcc rId="449946" sId="17">
    <nc r="K23" t="inlineStr">
      <is>
        <t>Contaminação com soda</t>
      </is>
    </nc>
  </rcc>
  <rcc rId="449947" sId="17">
    <nc r="L23" t="inlineStr">
      <is>
        <t>99761590</t>
      </is>
    </nc>
  </rcc>
  <rcc rId="449948" sId="17">
    <nc r="M23">
      <v>0</v>
    </nc>
  </rcc>
  <rcc rId="449949" sId="17" numFmtId="27">
    <nc r="N23">
      <v>42845.763888888992</v>
    </nc>
  </rcc>
  <rcc rId="449950" sId="17">
    <nc r="O23" t="inlineStr">
      <is>
        <t>20/04/2017</t>
      </is>
    </nc>
  </rcc>
  <rcc rId="449951" sId="17">
    <nc r="P23" t="inlineStr">
      <is>
        <t>18:20</t>
      </is>
    </nc>
  </rcc>
  <rcc rId="449952" sId="17">
    <nc r="A24" t="inlineStr">
      <is>
        <t>Casa de Caldeiras 1</t>
      </is>
    </nc>
  </rcc>
  <rcc rId="449953" sId="17">
    <nc r="B24" t="inlineStr">
      <is>
        <t>PTU B - PC 1.5</t>
      </is>
    </nc>
  </rcc>
  <rcc rId="449954" sId="17">
    <nc r="C24" t="inlineStr">
      <is>
        <t>Teor de CO2 nos Gases de Queima-GN-Cald. 02</t>
      </is>
    </nc>
  </rcc>
  <rcc rId="449955" sId="17">
    <nc r="D24" t="inlineStr">
      <is>
        <t>2017-110</t>
      </is>
    </nc>
  </rcc>
  <rcc rId="449956" sId="17">
    <nc r="E24" t="inlineStr">
      <is>
        <t>Controle do Sist. de Vapor-PTP</t>
      </is>
    </nc>
  </rcc>
  <rcc rId="449957" sId="17">
    <nc r="F24" t="inlineStr">
      <is>
        <t>Caldeira 2</t>
      </is>
    </nc>
  </rcc>
  <rcc rId="449958" sId="17">
    <nc r="G24" t="inlineStr">
      <is>
        <t>Valor Min 10</t>
      </is>
    </nc>
  </rcc>
  <rcc rId="449959" sId="17">
    <nc r="H24" t="inlineStr">
      <is>
        <t>9.6000</t>
      </is>
    </nc>
  </rcc>
  <rcc rId="449960" sId="17">
    <nc r="I24" t="inlineStr">
      <is>
        <t>%</t>
      </is>
    </nc>
  </rcc>
  <rcc rId="449961" sId="17">
    <nc r="J24" t="inlineStr">
      <is>
        <t>Causa Especial (Ver Observação)</t>
      </is>
    </nc>
  </rcc>
  <rcc rId="449962" sId="17">
    <nc r="K24" t="inlineStr">
      <is>
        <t>Necessita regulagem da curva</t>
      </is>
    </nc>
  </rcc>
  <rcc rId="449963" sId="17">
    <nc r="L24" t="inlineStr">
      <is>
        <t>99761590</t>
      </is>
    </nc>
  </rcc>
  <rcc rId="449964" sId="17">
    <nc r="M24">
      <v>0</v>
    </nc>
  </rcc>
  <rcc rId="449965" sId="17" numFmtId="27">
    <nc r="N24">
      <v>42845.921527777798</v>
    </nc>
  </rcc>
  <rcc rId="449966" sId="17">
    <nc r="O24" t="inlineStr">
      <is>
        <t>20/04/2017</t>
      </is>
    </nc>
  </rcc>
  <rcc rId="449967" sId="17">
    <nc r="P24" t="inlineStr">
      <is>
        <t>22:07</t>
      </is>
    </nc>
  </rcc>
  <rcc rId="449968" sId="17">
    <nc r="A25" t="inlineStr">
      <is>
        <t>Casa de Caldeiras 1</t>
      </is>
    </nc>
  </rcc>
  <rcc rId="449969" sId="17">
    <nc r="B25" t="inlineStr">
      <is>
        <t>PTU B - PC 1.5</t>
      </is>
    </nc>
  </rcc>
  <rcc rId="449970" sId="17">
    <nc r="C25" t="inlineStr">
      <is>
        <t>Teor de CO2 nos Gases de Queima-GN-Cald. 02</t>
      </is>
    </nc>
  </rcc>
  <rcc rId="449971" sId="17">
    <nc r="D25" t="inlineStr">
      <is>
        <t>2017-110</t>
      </is>
    </nc>
  </rcc>
  <rcc rId="449972" sId="17">
    <nc r="E25" t="inlineStr">
      <is>
        <t>Controle do Sist. de Vapor-PTP</t>
      </is>
    </nc>
  </rcc>
  <rcc rId="449973" sId="17">
    <nc r="F25" t="inlineStr">
      <is>
        <t>Caldeira 2</t>
      </is>
    </nc>
  </rcc>
  <rcc rId="449974" sId="17">
    <nc r="G25" t="inlineStr">
      <is>
        <t>Valor Min 10</t>
      </is>
    </nc>
  </rcc>
  <rcc rId="449975" sId="17">
    <nc r="H25" t="inlineStr">
      <is>
        <t>9.6000</t>
      </is>
    </nc>
  </rcc>
  <rcc rId="449976" sId="17">
    <nc r="I25" t="inlineStr">
      <is>
        <t>%</t>
      </is>
    </nc>
  </rcc>
  <rcc rId="449977" sId="17">
    <nc r="J25" t="inlineStr">
      <is>
        <t>Causa Especial (Ver Observação)</t>
      </is>
    </nc>
  </rcc>
  <rcc rId="449978" sId="17">
    <nc r="K25" t="inlineStr">
      <is>
        <t>Necessita regulagem da curva</t>
      </is>
    </nc>
  </rcc>
  <rcc rId="449979" sId="17">
    <nc r="L25" t="inlineStr">
      <is>
        <t>99761590</t>
      </is>
    </nc>
  </rcc>
  <rcc rId="449980" sId="17">
    <nc r="M25">
      <v>0</v>
    </nc>
  </rcc>
  <rcc rId="449981" sId="17" numFmtId="27">
    <nc r="N25">
      <v>42845.921527777798</v>
    </nc>
  </rcc>
  <rcc rId="449982" sId="17">
    <nc r="O25" t="inlineStr">
      <is>
        <t>20/04/2017</t>
      </is>
    </nc>
  </rcc>
  <rcc rId="449983" sId="17">
    <nc r="P25" t="inlineStr">
      <is>
        <t>22:07</t>
      </is>
    </nc>
  </rcc>
  <rcc rId="449984" sId="5">
    <oc r="D25">
      <f>10013685+9999999+(8415027+4447094)-14000</f>
    </oc>
    <nc r="D25"/>
  </rcc>
  <rcc rId="449985" sId="5">
    <oc r="D26">
      <f>D25-D24</f>
    </oc>
    <nc r="D26"/>
  </rcc>
  <rcc rId="449986" sId="5">
    <oc r="D27">
      <f>D26/8</f>
    </oc>
    <nc r="D27"/>
  </rcc>
  <rcc rId="449987" sId="5">
    <oc r="D28">
      <f>D27*24</f>
    </oc>
    <nc r="D28"/>
  </rcc>
  <rcc rId="449988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49989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49990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49991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49992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49993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49994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49995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49996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49997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49998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49999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50000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50001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50002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50003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50004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50005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50006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50007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50008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50009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50010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50011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50012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50013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50014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50015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50016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50017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50018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50019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50020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50021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50022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50023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50024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50025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50026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50027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50028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50029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50030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50031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50032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50033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50034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50035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50036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50037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50038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50039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50040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50041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50042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50043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50044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50045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50046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50047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50048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50049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50050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50051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50052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50053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50054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50055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50056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50057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50058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50059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50060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50061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50062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50063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50064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50065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50066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50067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50068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50069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50070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50071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50072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50073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50074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50075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50076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50077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50078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50079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50080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50081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50082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50083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50084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50085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50086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50087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50088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50089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50090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50091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50092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50093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50094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50095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50096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50097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50098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50099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50100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50101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50102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50103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50104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50105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50106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50107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50108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50109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50110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50111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50112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50113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50114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50115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50116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50117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50118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50119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50120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50121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50122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50123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50124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50125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50126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50127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50128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50129" sId="12">
    <oc r="X18">
      <f>VLOOKUP(X$2,'N:\Engenharia\Utilidades\Compartilhado\09- Indices\09 - Energia e Fluido\[04-E&amp;F Áreas.xlsb]Utilidades'!$A$6:$U$36,21,0)</f>
    </oc>
    <nc r="X18">
      <f>VLOOKUP(X$2,'N:\Engenharia\Utilidades\Compartilhado\09- Indices\09 - Energia e Fluido\[04-E&amp;F Áreas.xlsb]Utilidades'!$A$6:$U$36,21,0)</f>
    </nc>
  </rcc>
  <rcc rId="450130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50131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50132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50133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50134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50135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50136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50137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50138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50139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50140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50141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50142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50143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50144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50145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50146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50147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50148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50149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50150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50151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50152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50153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50154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50155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50156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50157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50158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50159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50160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50161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50162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50163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50164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50165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50166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50167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50168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50169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50170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50171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50172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50173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50174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50175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50176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50177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50178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50179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50180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50181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50182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50183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50184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50185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50186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50187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50188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50189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50190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50191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50192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50193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50194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50195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50196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50197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50198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50199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50200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50201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50202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50203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50204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50205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50206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50207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50208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50209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50210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50211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50212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50213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50214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50215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50216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50217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50218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50219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50220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50221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50222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50223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50224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50225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50226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50227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50228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50229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50230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50231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50232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50233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50234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50235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50236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50237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50238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50239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50240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50241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50242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50243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50244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50245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50246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50247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50248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50249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50250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50251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50252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50253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50254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50255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50256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50257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50258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50259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50260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50261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50262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50263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50264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50265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50266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50267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50268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50269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50270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50271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50272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50273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50274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50275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50276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50277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50278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50279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50280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50281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50282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50283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50284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50285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50286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50287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50288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50289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50290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50291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50292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50293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50294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50295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50296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50297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50298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50299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50300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50301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50302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50303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50304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50305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50306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50307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50308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50309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50310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50311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50312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50313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50314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50315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50316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50317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50318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50319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50320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50321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50322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50323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50324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50325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50326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50327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50328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50329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50330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50331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50332" sId="12">
    <oc r="D60">
      <f>AVERAGE(E60:AH60)</f>
    </oc>
    <nc r="D60">
      <f>AVERAGE(E60:AH60)</f>
    </nc>
  </rcc>
  <rcc rId="450333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50334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50335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50336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50337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50338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50339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50340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50341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50342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50343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50344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50345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50346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50347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50348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50349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50350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50351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50352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50353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50354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50355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50356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50357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50358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50359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50360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50361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50362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50363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50364" sId="12">
    <oc r="D62">
      <f>AVERAGE(E62:AH62)</f>
    </oc>
    <nc r="D62">
      <f>AVERAGE(E62:AH62)</f>
    </nc>
  </rcc>
  <rcc rId="450365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50366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50367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50368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50369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50370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50371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50372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50373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50374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50375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50376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50377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50378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50379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50380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50381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50382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50383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50384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50385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50386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50387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50388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50389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50390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50391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50392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50393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50394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50395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50396" sId="12">
    <oc r="D64">
      <f>AVERAGE(E64:AH64)</f>
    </oc>
    <nc r="D64">
      <f>AVERAGE(E64:AH64)</f>
    </nc>
  </rcc>
  <rcc rId="450397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50398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50399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50400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50401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50402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50403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50404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50405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50406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50407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50408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50409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50410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50411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50412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50413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50414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50415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50416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50417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50418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50419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50420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50421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50422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50423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50424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50425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50426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50427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50428" sId="12">
    <oc r="D65">
      <f>AVERAGE(E65:AH65)</f>
    </oc>
    <nc r="D65">
      <f>AVERAGE(E65:AH65)</f>
    </nc>
  </rcc>
  <rcc rId="450429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50430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50431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50432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50433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50434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50435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50436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50437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50438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50439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50440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50441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50442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50443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50444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50445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50446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50447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50448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50449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50450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50451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50452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50453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50454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50455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50456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50457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50458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50459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50460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50461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50462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50463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50464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50465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50466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50467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50468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50469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50470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50471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50472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50473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50474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50475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50476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50477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50478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50479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50480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50481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50482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50483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50484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50485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50486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50487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50488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50489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50490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50491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50492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50493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50494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50495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50496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50497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50498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50499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50500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50501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50502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50503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50504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50505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50506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50507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50508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50509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50510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50511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50512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50513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50514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50515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50516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50517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50518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50519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50520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50521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50522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50523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50524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50525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50526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50527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50528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50529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50530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50531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50532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50533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50534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50535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50536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50537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50538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50539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50540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50541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50542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50543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50544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50545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50546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50547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50548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50549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50550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50551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50552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50553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50554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50555" sId="12">
    <oc r="D70">
      <f>AVERAGE(E70:AH70)</f>
    </oc>
    <nc r="D70">
      <f>AVERAGE(E70:AH70)</f>
    </nc>
  </rcc>
  <rcc rId="450556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50557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50558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50559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50560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50561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50562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50563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50564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50565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50566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50567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50568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50569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50570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50571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50572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50573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50574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50575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50576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50577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50578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50579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50580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50581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50582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50583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50584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50585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50586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50587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50588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50589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50590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50591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50592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50593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50594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50595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50596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50597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50598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50599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50600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50601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50602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50603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50604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50605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50606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50607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50608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50609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50610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50611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50612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50613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50614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50615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50616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50617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50618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50619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50620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50621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50622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50623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50624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50625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50626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50627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50628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50629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50630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50631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50632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50633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50634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50635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50636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50637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50638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50639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50640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50641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50642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50643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50644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50645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50646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50647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50648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50649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50650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50651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50652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50653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50654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50655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50656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50657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50658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50659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50660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50661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50662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50663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50664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50665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50666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50667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50668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50669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50670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50671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50672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50673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50674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50675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50676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50677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50678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50679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50680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50681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50682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50683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50684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50685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50686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50687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50688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50689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50690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50691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50692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50693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50694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50695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50696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50697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50698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50699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50700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50701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50702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50703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50704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50705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50706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50707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50708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50709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50710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50711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50712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50713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50714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50715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50716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50717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50718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50719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50720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50721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50722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50723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50724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50725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50726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50727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50728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50729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50730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50731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50732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50733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50734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50735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50736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50737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50738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50739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50740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50741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50742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50743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50744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50745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50746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50747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50748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50749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50750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50751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50752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50753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50754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50755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50756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50757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50758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50759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50760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50761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50762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50763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50764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50765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50766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50767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50768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50769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50770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50771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50772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50773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50774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50775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50776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50777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50778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50779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50780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50781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50782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50783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50784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50785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50786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50787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50788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50789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50790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50791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50792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50793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50794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50795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50796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50797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50798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50799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50800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50801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50802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50803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50804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50805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50806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50807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50808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50809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50810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50811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50812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50813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50814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50815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50816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50817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50818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50819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50820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50821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50822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50823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50824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50825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50826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50827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50828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50829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50830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50831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50832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50833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50834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50835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50836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50837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50838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50839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50840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50841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50842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50843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50844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50845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50846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50847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50848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50849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50850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50851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50852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50853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50854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50855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50856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50857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50858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50859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50860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50861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50862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50863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50864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50865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50866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50867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50868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50869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50870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50871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50872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50873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50874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50875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50876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50877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50878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50879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50880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50881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50882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50883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50884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50885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50886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50887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50888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50889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50890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50891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50892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50893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50894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50895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50896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50897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50898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50899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50900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50901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50902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50903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50904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50905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50906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50907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50908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50909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50910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50911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50912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50913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50914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50915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50916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50917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50918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50919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50920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50921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50922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50923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50924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50925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50926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50927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50928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50929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50930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50931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50932" sId="12">
    <oc r="D78">
      <f>CO2_Ind!$AT$38</f>
    </oc>
    <nc r="D78">
      <f>CO2_Ind!$AT$38</f>
    </nc>
  </rcc>
  <rcc rId="450933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50934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50935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50936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50937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50938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50939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50940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50941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50942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50943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50944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50945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50946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50947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50948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50949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50950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50951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50952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50953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50954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50955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50956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50957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50958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50959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50960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50961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50962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50963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50964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50965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50966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50967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50968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50969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50970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50971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50972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50973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50974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50975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50976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50977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50978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50979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50980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50981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50982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50983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50984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50985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50986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50987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50988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50989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50990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50991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50992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50993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50994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50995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50996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50997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50998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50999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51000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51001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51002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51003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51004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51005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51006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51007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51008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51009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51010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51011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51012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51013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51014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51015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51016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51017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51018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51019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51020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51021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51022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51023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51024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51025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51026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51027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51028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96111.xml><?xml version="1.0" encoding="utf-8"?>
<revisions xmlns="http://schemas.openxmlformats.org/spreadsheetml/2006/main" xmlns:r="http://schemas.openxmlformats.org/officeDocument/2006/relationships">
  <rcc rId="426090" sId="5">
    <nc r="B15">
      <f>SUM(7419392.1)+801093.2-400</f>
    </nc>
  </rcc>
  <rcc rId="426091" sId="5">
    <nc r="D15">
      <f>10013685+9999999+(8415027+4109917)-14000</f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961111.xml><?xml version="1.0" encoding="utf-8"?>
<revisions xmlns="http://schemas.openxmlformats.org/spreadsheetml/2006/main" xmlns:r="http://schemas.openxmlformats.org/officeDocument/2006/relationships">
  <rcc rId="423503" sId="5">
    <oc r="K14">
      <v>11.8</v>
    </oc>
    <nc r="K14"/>
  </rcc>
  <rcc rId="423504" sId="5" numFmtId="4">
    <oc r="M14">
      <v>3150153</v>
    </oc>
    <nc r="M14"/>
  </rcc>
  <rfmt sheetId="5" s="1" sqref="I13" start="0" length="0">
    <dxf>
      <font>
        <sz val="11"/>
        <color theme="1"/>
        <name val="Calibri"/>
        <scheme val="minor"/>
      </font>
      <numFmt numFmtId="0" formatCode="General"/>
      <fill>
        <patternFill>
          <bgColor rgb="FFFFFF00"/>
        </patternFill>
      </fill>
      <border outline="0">
        <left style="thin">
          <color indexed="64"/>
        </left>
        <top style="thin">
          <color indexed="64"/>
        </top>
      </border>
      <protection locked="1"/>
    </dxf>
  </rfmt>
  <rcc rId="423505" sId="5" odxf="1" s="1" dxf="1" numFmtId="4">
    <nc r="I13">
      <v>200030</v>
    </nc>
    <ndxf>
      <font>
        <sz val="9"/>
        <color auto="1"/>
        <name val="Arial"/>
        <scheme val="none"/>
      </font>
      <numFmt numFmtId="240" formatCode="#,##0.0"/>
      <fill>
        <patternFill>
          <bgColor indexed="43"/>
        </patternFill>
      </fill>
      <border outline="0">
        <left/>
        <top/>
      </border>
      <protection locked="0"/>
    </ndxf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9611111.xml><?xml version="1.0" encoding="utf-8"?>
<revisions xmlns="http://schemas.openxmlformats.org/spreadsheetml/2006/main" xmlns:r="http://schemas.openxmlformats.org/officeDocument/2006/relationships">
  <rcc rId="415808" sId="9">
    <oc r="U10">
      <v>9</v>
    </oc>
    <nc r="U10"/>
  </rcc>
  <rcc rId="415809" sId="9">
    <oc r="V10">
      <v>8</v>
    </oc>
    <nc r="V10"/>
  </rcc>
  <rcc rId="415810" sId="9">
    <oc r="U9">
      <v>4</v>
    </oc>
    <nc r="U9">
      <v>9</v>
    </nc>
  </rcc>
  <rcc rId="415811" sId="9">
    <oc r="V9">
      <v>9</v>
    </oc>
    <nc r="V9">
      <v>8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96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96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9611111111.xml><?xml version="1.0" encoding="utf-8"?>
<revisions xmlns="http://schemas.openxmlformats.org/spreadsheetml/2006/main" xmlns:r="http://schemas.openxmlformats.org/officeDocument/2006/relationships">
  <rcc rId="398429" sId="3">
    <nc r="I41">
      <f>458452.9-I33</f>
    </nc>
  </rcc>
  <rcc rId="398430" sId="3">
    <nc r="I43">
      <f>H33+12588.6</f>
    </nc>
  </rcc>
  <rfmt sheetId="3" sqref="I43">
    <dxf>
      <numFmt numFmtId="2" formatCode="0.00"/>
    </dxf>
  </rfmt>
  <rfmt sheetId="9" sqref="N42" start="0" length="0">
    <dxf>
      <numFmt numFmtId="2" formatCode="0.00"/>
    </dxf>
  </rfmt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96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961111111111.xml><?xml version="1.0" encoding="utf-8"?>
<revisions xmlns="http://schemas.openxmlformats.org/spreadsheetml/2006/main" xmlns:r="http://schemas.openxmlformats.org/officeDocument/2006/relationships">
  <rcc rId="373891" sId="8" numFmtId="34">
    <nc r="AM27">
      <v>1726085</v>
    </nc>
  </rcc>
  <rcc rId="373892" sId="8" numFmtId="34">
    <nc r="AN27">
      <v>396412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96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961111111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96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961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96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9621.xml><?xml version="1.0" encoding="utf-8"?>
<revisions xmlns="http://schemas.openxmlformats.org/spreadsheetml/2006/main" xmlns:r="http://schemas.openxmlformats.org/officeDocument/2006/relationships">
  <rcc rId="444464" sId="8" numFmtId="4">
    <nc r="B23">
      <v>182081</v>
    </nc>
  </rcc>
  <rcc rId="444465" sId="8">
    <nc r="C23">
      <v>1000</v>
    </nc>
  </rcc>
  <rcc rId="444466" sId="8" numFmtId="4">
    <nc r="D23">
      <v>4040</v>
    </nc>
  </rcc>
  <rcc rId="444467" sId="8">
    <nc r="E23" t="inlineStr">
      <is>
        <t>TQ-02</t>
      </is>
    </nc>
  </rcc>
  <rcc rId="444468" sId="8" numFmtId="4">
    <nc r="F23">
      <v>0</v>
    </nc>
  </rcc>
  <rcc rId="444469" sId="8" numFmtId="4">
    <nc r="G23">
      <v>2879</v>
    </nc>
  </rcc>
  <rcc rId="444470" sId="8" numFmtId="4">
    <nc r="H23">
      <v>705</v>
    </nc>
  </rcc>
  <rcc rId="444471" sId="8" numFmtId="4">
    <nc r="I23">
      <v>263</v>
    </nc>
  </rcc>
  <rcc rId="444472" sId="8" numFmtId="4">
    <nc r="J23">
      <v>0</v>
    </nc>
  </rcc>
  <rcc rId="444473" sId="8" numFmtId="4">
    <nc r="K23">
      <v>6802</v>
    </nc>
  </rcc>
  <rcc rId="444474" sId="8" numFmtId="4">
    <nc r="L23">
      <v>5666</v>
    </nc>
  </rcc>
  <rcc rId="444475" sId="8" numFmtId="4">
    <nc r="M23">
      <v>3030</v>
    </nc>
  </rcc>
  <rcc rId="444476" sId="8" numFmtId="4">
    <nc r="N23">
      <v>4076</v>
    </nc>
  </rcc>
  <rcc rId="444477" sId="8" numFmtId="4">
    <nc r="O23">
      <v>0</v>
    </nc>
  </rcc>
  <rcc rId="444478" sId="8" numFmtId="34">
    <nc r="AI23">
      <v>4723</v>
    </nc>
  </rcc>
  <rcc rId="444479" sId="8" numFmtId="34">
    <nc r="AJ23">
      <v>12</v>
    </nc>
  </rcc>
  <rcc rId="444480" sId="8" numFmtId="34">
    <nc r="AK23">
      <v>3051</v>
    </nc>
  </rcc>
  <rcc rId="444481" sId="8" numFmtId="4">
    <nc r="AO23">
      <v>112546</v>
    </nc>
  </rcc>
  <rcc rId="444482" sId="8" numFmtId="4">
    <nc r="AP23">
      <v>4194304</v>
    </nc>
  </rcc>
  <rcc rId="444483" sId="8" numFmtId="4">
    <nc r="AT23">
      <v>41036</v>
    </nc>
  </rcc>
  <rcc rId="444484" sId="8" numFmtId="4">
    <nc r="AV23">
      <v>705368.4</v>
    </nc>
  </rcc>
  <rcc rId="444485" sId="8" numFmtId="4">
    <nc r="AW23">
      <v>442684.84</v>
    </nc>
  </rcc>
  <rcc rId="444486" sId="8" numFmtId="4">
    <nc r="AX23">
      <v>433461</v>
    </nc>
  </rcc>
  <rcc rId="444487" sId="8" numFmtId="34">
    <nc r="BD23">
      <v>335679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96211.xml><?xml version="1.0" encoding="utf-8"?>
<revisions xmlns="http://schemas.openxmlformats.org/spreadsheetml/2006/main" xmlns:r="http://schemas.openxmlformats.org/officeDocument/2006/relationships">
  <rcc rId="439239" sId="12">
    <nc r="U29" t="inlineStr">
      <is>
        <t>Sim</t>
      </is>
    </nc>
  </rcc>
  <rcc rId="439240" sId="12">
    <nc r="U30" t="inlineStr">
      <is>
        <t>Sim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962111.xml><?xml version="1.0" encoding="utf-8"?>
<revisions xmlns="http://schemas.openxmlformats.org/spreadsheetml/2006/main" xmlns:r="http://schemas.openxmlformats.org/officeDocument/2006/relationships">
  <rcc rId="427248" sId="3" numFmtId="4">
    <oc r="G13">
      <v>1510.1</v>
    </oc>
    <nc r="G13">
      <v>1461.8</v>
    </nc>
  </rcc>
  <rcc rId="427249" sId="3" numFmtId="4">
    <oc r="G14">
      <v>13272.599999999999</v>
    </oc>
    <nc r="G14">
      <v>13241.3</v>
    </nc>
  </rcc>
  <rcc rId="427250" sId="3" numFmtId="4">
    <oc r="G15">
      <v>10330.299999999999</v>
    </oc>
    <nc r="G15">
      <v>10330.300000000001</v>
    </nc>
  </rcc>
  <rfmt sheetId="9" s="1" sqref="J10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>
          <bgColor theme="0"/>
        </patternFill>
      </fill>
      <alignment horizontal="general" readingOrder="0"/>
      <border outline="0">
        <left/>
        <right/>
      </border>
      <protection locked="1"/>
    </dxf>
  </rfmt>
  <rfmt sheetId="9" s="1" sqref="J11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>
          <bgColor theme="0"/>
        </patternFill>
      </fill>
      <alignment horizontal="general" readingOrder="0"/>
      <border outline="0">
        <left/>
        <right/>
      </border>
      <protection locked="1"/>
    </dxf>
  </rfmt>
  <rfmt sheetId="9" s="1" sqref="J12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>
          <bgColor theme="0"/>
        </patternFill>
      </fill>
      <alignment horizontal="general" readingOrder="0"/>
      <border outline="0">
        <left/>
        <right/>
      </border>
      <protection locked="1"/>
    </dxf>
  </rfmt>
  <rfmt sheetId="9" s="1" sqref="J13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>
          <bgColor theme="0"/>
        </patternFill>
      </fill>
      <alignment horizontal="general" readingOrder="0"/>
      <border outline="0">
        <left/>
        <right/>
      </border>
      <protection locked="1"/>
    </dxf>
  </rfmt>
  <rcc rId="427251" sId="9" odxf="1" s="1" dxf="1" numFmtId="4">
    <nc r="J10">
      <v>50</v>
    </nc>
    <ndxf>
      <font>
        <sz val="9"/>
        <color auto="1"/>
        <name val="Arial"/>
        <scheme val="none"/>
      </font>
      <numFmt numFmtId="212" formatCode="0.000"/>
      <fill>
        <patternFill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ndxf>
  </rcc>
  <rcc rId="427252" sId="9" odxf="1" s="1" dxf="1" numFmtId="4">
    <nc r="J11">
      <v>819.8</v>
    </nc>
    <ndxf>
      <font>
        <sz val="9"/>
        <color auto="1"/>
        <name val="Arial"/>
        <scheme val="none"/>
      </font>
      <numFmt numFmtId="212" formatCode="0.000"/>
      <fill>
        <patternFill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ndxf>
  </rcc>
  <rcc rId="427253" sId="9" odxf="1" s="1" dxf="1" numFmtId="4">
    <nc r="J12">
      <v>388.72</v>
    </nc>
    <ndxf>
      <font>
        <sz val="9"/>
        <color auto="1"/>
        <name val="Arial"/>
        <scheme val="none"/>
      </font>
      <numFmt numFmtId="212" formatCode="0.000"/>
      <fill>
        <patternFill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ndxf>
  </rcc>
  <rcc rId="427254" sId="9" odxf="1" s="1" dxf="1" numFmtId="4">
    <nc r="J13">
      <v>204.40799999999999</v>
    </nc>
    <ndxf>
      <font>
        <sz val="9"/>
        <color auto="1"/>
        <name val="Arial"/>
        <scheme val="none"/>
      </font>
      <numFmt numFmtId="212" formatCode="0.000"/>
      <fill>
        <patternFill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97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97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9711.xml><?xml version="1.0" encoding="utf-8"?>
<revisions xmlns="http://schemas.openxmlformats.org/spreadsheetml/2006/main" xmlns:r="http://schemas.openxmlformats.org/officeDocument/2006/relationships">
  <rcc rId="426188" sId="9">
    <nc r="U14">
      <v>0</v>
    </nc>
  </rcc>
  <rcc rId="426189" sId="9">
    <nc r="V14">
      <v>8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97111.xml><?xml version="1.0" encoding="utf-8"?>
<revisions xmlns="http://schemas.openxmlformats.org/spreadsheetml/2006/main" xmlns:r="http://schemas.openxmlformats.org/officeDocument/2006/relationships">
  <rcc rId="419512" sId="10" numFmtId="4">
    <nc r="B12">
      <v>215</v>
    </nc>
  </rcc>
  <rcc rId="419513" sId="10" numFmtId="4">
    <nc r="C12">
      <v>0</v>
    </nc>
  </rcc>
  <rcc rId="419514" sId="10" numFmtId="4">
    <nc r="D12">
      <v>1241</v>
    </nc>
  </rcc>
  <rcc rId="419515" sId="10" numFmtId="4">
    <nc r="F12">
      <v>828</v>
    </nc>
  </rcc>
  <rcc rId="419516" sId="10" numFmtId="4">
    <nc r="G12">
      <v>871</v>
    </nc>
  </rcc>
  <rcc rId="419517" sId="10" numFmtId="4">
    <nc r="H12">
      <v>1100</v>
    </nc>
  </rcc>
  <rcc rId="419518" sId="10" numFmtId="4">
    <nc r="J12">
      <v>0</v>
    </nc>
  </rcc>
  <rcc rId="419519" sId="10" numFmtId="4">
    <nc r="K12">
      <v>865</v>
    </nc>
  </rcc>
  <rcc rId="419520" sId="10" numFmtId="4">
    <nc r="M12">
      <v>511</v>
    </nc>
  </rcc>
  <rcc rId="419521" sId="10" numFmtId="4">
    <nc r="N12">
      <v>199</v>
    </nc>
  </rcc>
  <rcc rId="419522" sId="10" numFmtId="4">
    <nc r="O12">
      <v>253</v>
    </nc>
  </rcc>
  <rcc rId="419523" sId="10" numFmtId="4">
    <nc r="Q12">
      <v>117</v>
    </nc>
  </rcc>
  <rcc rId="419524" sId="10" numFmtId="4">
    <nc r="S12">
      <v>0</v>
    </nc>
  </rcc>
  <rcc rId="419525" sId="10" numFmtId="4">
    <nc r="T12">
      <v>1374</v>
    </nc>
  </rcc>
  <rcc rId="419526" sId="10" numFmtId="4">
    <nc r="U12">
      <v>1080</v>
    </nc>
  </rcc>
  <rcc rId="419527" sId="10" numFmtId="4">
    <nc r="W12">
      <v>0</v>
    </nc>
  </rcc>
  <rcc rId="419528" sId="10" numFmtId="4">
    <nc r="X12">
      <v>1439</v>
    </nc>
  </rcc>
  <rcc rId="419529" sId="10" numFmtId="4">
    <nc r="Y12">
      <v>1408</v>
    </nc>
  </rcc>
  <rcc rId="419530" sId="10" numFmtId="4">
    <nc r="AA12">
      <v>59</v>
    </nc>
  </rcc>
  <rcc rId="419531" sId="10" numFmtId="4">
    <nc r="AB12">
      <v>1417</v>
    </nc>
  </rcc>
  <rcc rId="419532" sId="10" numFmtId="4">
    <nc r="AD12">
      <v>916</v>
    </nc>
  </rcc>
  <rcc rId="419533" sId="10" numFmtId="4">
    <nc r="AE12">
      <v>0</v>
    </nc>
  </rcc>
  <rcc rId="419534" sId="10" numFmtId="4">
    <nc r="AG12">
      <v>0</v>
    </nc>
  </rcc>
  <rcc rId="419535" sId="10" numFmtId="4">
    <nc r="AH12">
      <v>284</v>
    </nc>
  </rcc>
  <rcc rId="419536" sId="10" numFmtId="4">
    <nc r="AI12">
      <v>1304</v>
    </nc>
  </rcc>
  <rcc rId="419537" sId="10" numFmtId="4">
    <nc r="AJ12">
      <v>111</v>
    </nc>
  </rcc>
  <rcc rId="419538" sId="10" numFmtId="4">
    <nc r="AK12">
      <v>0</v>
    </nc>
  </rcc>
  <rcc rId="419539" sId="10" numFmtId="4">
    <nc r="AL12">
      <v>9</v>
    </nc>
  </rcc>
  <rcc rId="419540" sId="10" numFmtId="4">
    <nc r="AM12">
      <v>8</v>
    </nc>
  </rcc>
  <rcc rId="419541" sId="10" numFmtId="4">
    <nc r="AO12">
      <v>149</v>
    </nc>
  </rcc>
  <rcc rId="419542" sId="10" numFmtId="4">
    <nc r="AP12">
      <v>825</v>
    </nc>
  </rcc>
  <rcc rId="419543" sId="10" numFmtId="4">
    <nc r="AQ12">
      <v>0</v>
    </nc>
  </rcc>
  <rcc rId="419544" sId="10" numFmtId="4">
    <nc r="AR12">
      <v>187</v>
    </nc>
  </rcc>
  <rcc rId="419545" sId="10" numFmtId="4">
    <nc r="AS12">
      <v>1278</v>
    </nc>
  </rcc>
  <rcc rId="419546" sId="10" numFmtId="4">
    <nc r="AU12">
      <v>1439</v>
    </nc>
  </rcc>
  <rcc rId="419547" sId="10" numFmtId="4">
    <nc r="AV12">
      <v>0</v>
    </nc>
  </rcc>
  <rcc rId="419548" sId="10" numFmtId="4">
    <nc r="AW12">
      <v>1309</v>
    </nc>
  </rcc>
  <rcc rId="419549" sId="10" numFmtId="4">
    <nc r="AX12">
      <v>1439</v>
    </nc>
  </rcc>
  <rcc rId="419550" sId="10" numFmtId="4">
    <nc r="AZ12">
      <v>14906</v>
    </nc>
  </rcc>
  <rcc rId="419551" sId="10" numFmtId="4">
    <nc r="BA12">
      <v>20116</v>
    </nc>
  </rcc>
  <rcc rId="419552" sId="10" numFmtId="4">
    <nc r="BB12">
      <v>13421</v>
    </nc>
  </rcc>
  <rcc rId="419553" sId="10" numFmtId="4">
    <nc r="BC12">
      <v>15285</v>
    </nc>
  </rcc>
  <rcc rId="419554" sId="10" numFmtId="4">
    <nc r="BD12">
      <v>18453</v>
    </nc>
  </rcc>
  <rcc rId="419555" sId="10" numFmtId="4">
    <nc r="BE12">
      <v>11299</v>
    </nc>
  </rcc>
  <rcc rId="419556" sId="10" numFmtId="4">
    <nc r="BF12">
      <v>474027</v>
    </nc>
  </rcc>
  <rcc rId="419557" sId="10" numFmtId="4">
    <nc r="BG12">
      <v>632000</v>
    </nc>
  </rcc>
  <rcc rId="419558" sId="10" numFmtId="4">
    <nc r="BH12">
      <v>396998</v>
    </nc>
  </rcc>
  <rcc rId="419559" sId="10" numFmtId="4">
    <nc r="BI12">
      <v>423799</v>
    </nc>
  </rcc>
  <rcc rId="419560" sId="10" numFmtId="4">
    <nc r="BJ12">
      <v>30363</v>
    </nc>
  </rcc>
  <rcc rId="419561" sId="10" numFmtId="4">
    <nc r="BK12">
      <v>2149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97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9711111.xml><?xml version="1.0" encoding="utf-8"?>
<revisions xmlns="http://schemas.openxmlformats.org/spreadsheetml/2006/main" xmlns:r="http://schemas.openxmlformats.org/officeDocument/2006/relationships">
  <rcc rId="413024" sId="10">
    <oc r="BL9">
      <f>$AZ9-$AZ8</f>
    </oc>
    <nc r="BL9">
      <f>$AZ9-$AZ8</f>
    </nc>
  </rcc>
  <rfmt sheetId="9" xfDxf="1" s="1" sqref="B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s="1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13025" sId="9" numFmtId="4">
    <nc r="B8">
      <v>4752.6000000000004</v>
    </nc>
  </rcc>
  <rcc rId="413026" sId="9" odxf="1" s="1" dxf="1" numFmtId="4">
    <nc r="D8">
      <v>2435.256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13027" sId="9" numFmtId="4">
    <nc r="E8">
      <v>5281.357</v>
    </nc>
  </rcc>
  <rcc rId="413028" sId="9" odxf="1" s="1" dxf="1" numFmtId="4">
    <nc r="F8">
      <v>4286.742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13029" sId="9" numFmtId="4">
    <nc r="G8">
      <v>1576.4290000000001</v>
    </nc>
  </rcc>
  <rcc rId="413030" sId="9" odxf="1" s="1" dxf="1" numFmtId="4">
    <nc r="H8">
      <v>746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97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971111111.xml><?xml version="1.0" encoding="utf-8"?>
<revisions xmlns="http://schemas.openxmlformats.org/spreadsheetml/2006/main" xmlns:r="http://schemas.openxmlformats.org/officeDocument/2006/relationships">
  <rcc rId="365987" sId="12" numFmtId="4">
    <nc r="V12">
      <v>0.3</v>
    </nc>
  </rcc>
  <rcc rId="365988" sId="12" numFmtId="4">
    <nc r="W12">
      <v>0</v>
    </nc>
  </rcc>
  <rcc rId="365989" sId="12">
    <nc r="W21" t="inlineStr">
      <is>
        <t>-</t>
      </is>
    </nc>
  </rcc>
  <rcc rId="365990" sId="12">
    <nc r="W22" t="inlineStr">
      <is>
        <t>-</t>
      </is>
    </nc>
  </rcc>
  <rcc rId="365991" sId="12">
    <nc r="W23" t="inlineStr">
      <is>
        <t>-</t>
      </is>
    </nc>
  </rcc>
  <rcc rId="365992" sId="12">
    <nc r="W24" t="inlineStr">
      <is>
        <t>-</t>
      </is>
    </nc>
  </rcc>
  <rcc rId="365993" sId="12">
    <nc r="W25" t="inlineStr">
      <is>
        <t>-</t>
      </is>
    </nc>
  </rcc>
  <rcc rId="365994" sId="12">
    <nc r="W26" t="inlineStr">
      <is>
        <t>-</t>
      </is>
    </nc>
  </rcc>
  <rcc rId="365995" sId="12">
    <nc r="W27">
      <v>11.2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9711111111.xml><?xml version="1.0" encoding="utf-8"?>
<revisions xmlns="http://schemas.openxmlformats.org/spreadsheetml/2006/main" xmlns:r="http://schemas.openxmlformats.org/officeDocument/2006/relationships">
  <rcc rId="360769" sId="9" numFmtId="4">
    <nc r="B20">
      <v>6096</v>
    </nc>
  </rcc>
  <rcc rId="360770" sId="9" numFmtId="4">
    <nc r="C20">
      <v>4152</v>
    </nc>
  </rcc>
  <rcc rId="360771" sId="9" numFmtId="4">
    <nc r="E20">
      <v>6508.1409999999996</v>
    </nc>
  </rcc>
  <rcc rId="360772" sId="9" numFmtId="4">
    <nc r="F20">
      <v>3945.1610000000001</v>
    </nc>
  </rcc>
  <rcc rId="360773" sId="9" numFmtId="4">
    <nc r="G20">
      <v>1176.790999999999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98.xml><?xml version="1.0" encoding="utf-8"?>
<revisions xmlns="http://schemas.openxmlformats.org/spreadsheetml/2006/main" xmlns:r="http://schemas.openxmlformats.org/officeDocument/2006/relationships">
  <rcc rId="461313" sId="3" numFmtId="4">
    <oc r="BS22">
      <v>24000</v>
    </oc>
    <nc r="BS22">
      <v>24180</v>
    </nc>
  </rcc>
  <rcc rId="461314" sId="3">
    <nc r="BT22" t="inlineStr">
      <is>
        <t>Jundiaí</t>
      </is>
    </nc>
  </rcc>
  <rcc rId="461315" sId="3">
    <oc r="A22">
      <f>'H:\Desktop\[Planilha de Dados.xlsx]Prod. Líquida'!$A21</f>
    </oc>
    <nc r="A22">
      <f>'Prod. Líquida'!$A21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981.xml><?xml version="1.0" encoding="utf-8"?>
<revisions xmlns="http://schemas.openxmlformats.org/spreadsheetml/2006/main" xmlns:r="http://schemas.openxmlformats.org/officeDocument/2006/relationships">
  <rcc rId="451199" sId="3">
    <nc r="J25">
      <v>0</v>
    </nc>
  </rcc>
  <rcc rId="451200" sId="3">
    <nc r="K25">
      <v>39990</v>
    </nc>
  </rcc>
  <rcc rId="451201" sId="3" numFmtId="34">
    <nc r="O25">
      <v>69020</v>
    </nc>
  </rcc>
  <rcc rId="451202" sId="3" numFmtId="34">
    <nc r="P25">
      <v>36200</v>
    </nc>
  </rcc>
  <rcc rId="451203" sId="3" numFmtId="34">
    <nc r="S25">
      <v>0</v>
    </nc>
  </rcc>
  <rcc rId="451204" sId="3" numFmtId="34">
    <nc r="T25">
      <v>1500</v>
    </nc>
  </rcc>
  <rcc rId="451205" sId="3" numFmtId="34">
    <nc r="W25">
      <v>18351350</v>
    </nc>
  </rcc>
  <rcc rId="451206" sId="3" numFmtId="34">
    <nc r="Z25">
      <v>62616040</v>
    </nc>
  </rcc>
  <rcc rId="451207" sId="3" numFmtId="34">
    <nc r="AC25">
      <v>7813091</v>
    </nc>
  </rcc>
  <rcc rId="451208" sId="3" numFmtId="34">
    <nc r="AF25">
      <v>4175590</v>
    </nc>
  </rcc>
  <rcc rId="451209" sId="3" numFmtId="34">
    <nc r="AI25">
      <v>8897630</v>
    </nc>
  </rcc>
  <rcc rId="451210" sId="3" numFmtId="34">
    <nc r="AL25">
      <v>9936434</v>
    </nc>
  </rcc>
  <rcc rId="451211" sId="3" numFmtId="34">
    <nc r="AO25">
      <v>9154750</v>
    </nc>
  </rcc>
  <rcc rId="451212" sId="3" numFmtId="34">
    <nc r="AR25">
      <v>3878670</v>
    </nc>
  </rcc>
  <rcc rId="451213" sId="3" numFmtId="34">
    <nc r="AU25">
      <v>1809376</v>
    </nc>
  </rcc>
  <rcc rId="451214" sId="3" numFmtId="34">
    <nc r="AX25">
      <v>1438109.3</v>
    </nc>
  </rcc>
  <rcc rId="451215" sId="3" numFmtId="34">
    <nc r="BA25">
      <v>15103200</v>
    </nc>
  </rcc>
  <rcc rId="451216" sId="3" numFmtId="34">
    <nc r="BD25">
      <v>14178270</v>
    </nc>
  </rcc>
  <rcc rId="451217" sId="3" numFmtId="34">
    <nc r="BG25">
      <v>986857.19</v>
    </nc>
  </rcc>
  <rcc rId="451218" sId="3" numFmtId="34">
    <nc r="BJ25">
      <v>1793839.7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98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98111.xml><?xml version="1.0" encoding="utf-8"?>
<revisions xmlns="http://schemas.openxmlformats.org/spreadsheetml/2006/main" xmlns:r="http://schemas.openxmlformats.org/officeDocument/2006/relationships">
  <rcv guid="{1E095399-EFD8-45C6-82C8-BAA6BA6F9001}" action="delete"/>
  <rdn rId="0" localSheetId="2" customView="1" name="Z_1E095399_EFD8_45C6_82C8_BAA6BA6F9001_.wvu.PrintArea" hidden="1" oldHidden="1">
    <formula>CO2_Ind!$AT$4:$BA$34</formula>
    <oldFormula>CO2_Ind!$AT$4:$BA$34</oldFormula>
  </rdn>
  <rdn rId="0" localSheetId="2" customView="1" name="Z_1E095399_EFD8_45C6_82C8_BAA6BA6F9001_.wvu.Rows" hidden="1" oldHidden="1">
    <formula>CO2_Ind!$3:$4</formula>
    <oldFormula>CO2_Ind!$3:$4</oldFormula>
  </rdn>
  <rdn rId="0" localSheetId="2" customView="1" name="Z_1E095399_EFD8_45C6_82C8_BAA6BA6F9001_.wvu.Cols" hidden="1" oldHidden="1">
    <formula>CO2_Ind!$K:$T,CO2_Ind!$AA:$AK</formula>
    <oldFormula>CO2_Ind!$K:$T,CO2_Ind!$AA:$AK</oldFormula>
  </rdn>
  <rdn rId="0" localSheetId="2" customView="1" name="Z_1E095399_EFD8_45C6_82C8_BAA6BA6F9001_.wvu.FilterData" hidden="1" oldHidden="1">
    <formula>CO2_Ind!$A$5:$BH$39</formula>
    <oldFormula>CO2_Ind!$A$5:$BH$39</oldFormula>
  </rdn>
  <rdn rId="0" localSheetId="5" customView="1" name="Z_1E095399_EFD8_45C6_82C8_BAA6BA6F9001_.wvu.Cols" hidden="1" oldHidden="1">
    <formula>GN_Dados!$AX:$AX,GN_Dados!$BA:$BD,GN_Dados!$BG:$BJ,GN_Dados!$BN:$BP,GN_Dados!$BT:$BT,GN_Dados!$BW:$BX</formula>
    <oldFormula>GN_Dados!$AX:$AX,GN_Dados!$BA:$BD,GN_Dados!$BG:$BJ,GN_Dados!$BN:$BP,GN_Dados!$BT:$BT,GN_Dados!$BW:$BX</oldFormula>
  </rdn>
  <rdn rId="0" localSheetId="7" customView="1" name="Z_1E095399_EFD8_45C6_82C8_BAA6BA6F9001_.wvu.Cols" hidden="1" oldHidden="1">
    <formula>EE_Ind!$B:$B,EE_Ind!$E:$J,EE_Ind!$L:$M,EE_Ind!$Z:$Z</formula>
    <oldFormula>EE_Ind!$B:$B,EE_Ind!$E:$J,EE_Ind!$L:$M,EE_Ind!$Z:$Z</oldFormula>
  </rdn>
  <rdn rId="0" localSheetId="9" customView="1" name="Z_1E095399_EFD8_45C6_82C8_BAA6BA6F9001_.wvu.Cols" hidden="1" oldHidden="1">
    <formula>'Prod. Líquida'!$X:$AG</formula>
    <oldFormula>'Prod. Líquida'!$X:$AG</oldFormula>
  </rdn>
  <rdn rId="0" localSheetId="10" customView="1" name="Z_1E095399_EFD8_45C6_82C8_BAA6BA6F9001_.wvu.Cols" hidden="1" oldHidden="1">
    <formula>Horímetros!$BM:$BZ</formula>
    <oldFormula>Horímetros!$BM:$BZ</oldFormula>
  </rdn>
  <rdn rId="0" localSheetId="11" customView="1" name="Z_1E095399_EFD8_45C6_82C8_BAA6BA6F9001_.wvu.Rows" hidden="1" oldHidden="1">
    <formula>'Mapa CO2'!$1:$18</formula>
    <oldFormula>'Mapa CO2'!$1:$18</oldFormula>
  </rdn>
  <rcv guid="{1E095399-EFD8-45C6-82C8-BAA6BA6F9001}" action="add"/>
</revisions>
</file>

<file path=xl/revisions/revisionLog1981111.xml><?xml version="1.0" encoding="utf-8"?>
<revisions xmlns="http://schemas.openxmlformats.org/spreadsheetml/2006/main" xmlns:r="http://schemas.openxmlformats.org/officeDocument/2006/relationships">
  <rfmt sheetId="13" sqref="E14" start="0" length="0">
    <dxf>
      <font>
        <sz val="8"/>
        <color auto="1"/>
        <name val="Arial"/>
        <scheme val="none"/>
      </font>
      <numFmt numFmtId="4" formatCode="#,##0.00"/>
      <fill>
        <patternFill>
          <bgColor indexed="42"/>
        </patternFill>
      </fill>
      <alignment horizontal="center" vertical="center" readingOrder="0"/>
      <border outline="0">
        <left style="hair">
          <color indexed="64"/>
        </left>
        <right style="hair">
          <color indexed="64"/>
        </right>
        <top/>
        <bottom style="hair">
          <color indexed="64"/>
        </bottom>
      </border>
    </dxf>
  </rfmt>
  <rfmt sheetId="13" sqref="E14" start="0" length="0">
    <dxf>
      <font>
        <sz val="11"/>
        <color theme="1"/>
        <name val="Calibri"/>
        <scheme val="minor"/>
      </font>
      <numFmt numFmtId="0" formatCode="General"/>
      <fill>
        <patternFill>
          <bgColor rgb="FFFFC000"/>
        </patternFill>
      </fill>
      <alignment horizontal="general" vertical="bottom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423594" sId="13">
    <nc r="E14">
      <v>32.869999999999997</v>
    </nc>
  </rcc>
  <rcc rId="423595" sId="13">
    <nc r="G14">
      <v>13.38</v>
    </nc>
  </rcc>
  <rcc rId="423596" sId="13">
    <nc r="H14">
      <v>22.15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9811111.xml><?xml version="1.0" encoding="utf-8"?>
<revisions xmlns="http://schemas.openxmlformats.org/spreadsheetml/2006/main" xmlns:r="http://schemas.openxmlformats.org/officeDocument/2006/relationships">
  <rcc rId="419653" sId="3" numFmtId="34">
    <nc r="AI12">
      <v>8851600</v>
    </nc>
  </rcc>
  <rcc rId="419654" sId="3" numFmtId="34">
    <nc r="AL12">
      <v>9863696</v>
    </nc>
  </rcc>
  <rcc rId="419655" sId="3" numFmtId="34">
    <nc r="AO12">
      <v>9089020</v>
    </nc>
  </rcc>
  <rcv guid="{8F2F2F97-63EE-4337-A646-3A86B1C8642A}" action="delete"/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98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981111111.xml><?xml version="1.0" encoding="utf-8"?>
<revisions xmlns="http://schemas.openxmlformats.org/spreadsheetml/2006/main" xmlns:r="http://schemas.openxmlformats.org/officeDocument/2006/relationships">
  <rfmt sheetId="5" sqref="D8" start="0" length="0">
    <dxf>
      <font>
        <sz val="9"/>
        <color auto="1"/>
        <name val="Arial"/>
        <scheme val="none"/>
      </font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98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98111111111.xml><?xml version="1.0" encoding="utf-8"?>
<revisions xmlns="http://schemas.openxmlformats.org/spreadsheetml/2006/main" xmlns:r="http://schemas.openxmlformats.org/officeDocument/2006/relationships">
  <rcc rId="387529" sId="3" numFmtId="4">
    <nc r="F31">
      <v>0</v>
    </nc>
  </rcc>
  <rcc rId="387530" sId="3" numFmtId="4">
    <nc r="G31">
      <v>8429</v>
    </nc>
  </rcc>
  <rcc rId="387531" sId="3">
    <nc r="J31">
      <v>0</v>
    </nc>
  </rcc>
  <rcc rId="387532" sId="3">
    <nc r="K31">
      <v>56610</v>
    </nc>
  </rcc>
  <rcc rId="387533" sId="3" numFmtId="34">
    <nc r="N31">
      <v>0</v>
    </nc>
  </rcc>
  <rcc rId="387534" sId="3" numFmtId="34">
    <nc r="O31">
      <v>92570</v>
    </nc>
  </rcc>
  <rcc rId="387535" sId="3" numFmtId="34">
    <nc r="P31">
      <v>63550</v>
    </nc>
  </rcc>
  <rcc rId="387536" sId="3" numFmtId="34">
    <nc r="S31">
      <v>0</v>
    </nc>
  </rcc>
  <rcc rId="387537" sId="3" numFmtId="34">
    <nc r="T31">
      <v>3080</v>
    </nc>
  </rcc>
  <rcc rId="387538" sId="3" numFmtId="34">
    <nc r="W31">
      <v>18351350</v>
    </nc>
  </rcc>
  <rcc rId="387539" sId="3" numFmtId="34">
    <nc r="Z31">
      <v>62616040</v>
    </nc>
  </rcc>
  <rcc rId="387540" sId="3" numFmtId="34">
    <nc r="AC31">
      <v>7655750</v>
    </nc>
  </rcc>
  <rcc rId="387541" sId="3" numFmtId="34">
    <nc r="AF31">
      <v>4132440</v>
    </nc>
  </rcc>
  <rcc rId="387542" sId="3" numFmtId="34">
    <nc r="AI31">
      <v>8796070</v>
    </nc>
  </rcc>
  <rcc rId="387543" sId="3" numFmtId="34">
    <nc r="AL31">
      <v>9804322</v>
    </nc>
  </rcc>
  <rcc rId="387544" sId="3" numFmtId="34">
    <nc r="AO31">
      <v>9033310</v>
    </nc>
  </rcc>
  <rcc rId="387545" sId="3" numFmtId="34">
    <nc r="AR31">
      <v>3826550</v>
    </nc>
  </rcc>
  <rcc rId="387546" sId="3" numFmtId="34">
    <nc r="AU31">
      <v>1775615</v>
    </nc>
  </rcc>
  <rcc rId="387547" sId="3" numFmtId="34">
    <nc r="AX31">
      <v>1404786.9</v>
    </nc>
  </rcc>
  <rcc rId="387548" sId="3" numFmtId="34">
    <nc r="BA31">
      <v>15012700</v>
    </nc>
  </rcc>
  <rcc rId="387549" sId="3" numFmtId="34">
    <nc r="BD31">
      <v>14020720</v>
    </nc>
  </rcc>
  <rcc rId="387550" sId="3" numFmtId="34">
    <nc r="BG31">
      <v>956451.82</v>
    </nc>
  </rcc>
  <rcc rId="387551" sId="3" numFmtId="34">
    <nc r="BJ31">
      <v>1696154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981111111111.xml><?xml version="1.0" encoding="utf-8"?>
<revisions xmlns="http://schemas.openxmlformats.org/spreadsheetml/2006/main" xmlns:r="http://schemas.openxmlformats.org/officeDocument/2006/relationships">
  <rfmt sheetId="9" xfDxf="1" s="1" sqref="B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74010" sId="9" odxf="1" s="1" dxf="1" numFmtId="4">
    <nc r="B26">
      <v>401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74011" sId="9" odxf="1" s="1" dxf="1" numFmtId="4">
    <nc r="C26">
      <v>2730.3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74012" sId="9" odxf="1" s="1" dxf="1" numFmtId="4">
    <nc r="D26">
      <v>2310.19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74013" sId="9" odxf="1" s="1" dxf="1" numFmtId="4">
    <nc r="E26">
      <v>4670.322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74014" sId="9" odxf="1" s="1" dxf="1" numFmtId="4">
    <nc r="F26">
      <v>5557.769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74015" sId="9" odxf="1" s="1" dxf="1" numFmtId="4">
    <nc r="G26">
      <v>747.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74016" sId="9" odxf="1" s="1" dxf="1" numFmtId="4">
    <nc r="H26">
      <v>1472.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9811111111111.xml><?xml version="1.0" encoding="utf-8"?>
<revisions xmlns="http://schemas.openxmlformats.org/spreadsheetml/2006/main" xmlns:r="http://schemas.openxmlformats.org/officeDocument/2006/relationships">
  <rcc rId="368749" sId="8" numFmtId="4">
    <oc r="B25">
      <v>229538</v>
    </oc>
    <nc r="B25">
      <v>217143</v>
    </nc>
  </rcc>
  <rcc rId="368750" sId="8">
    <nc r="C25">
      <v>700</v>
    </nc>
  </rcc>
  <rcc rId="368751" sId="8" numFmtId="4">
    <nc r="D25">
      <v>5202</v>
    </nc>
  </rcc>
  <rcc rId="368752" sId="8">
    <nc r="E25" t="inlineStr">
      <is>
        <t>TQ-02</t>
      </is>
    </nc>
  </rcc>
  <rcc rId="368753" sId="8" numFmtId="4">
    <nc r="F25">
      <v>0</v>
    </nc>
  </rcc>
  <rcc rId="368754" sId="8" numFmtId="4">
    <nc r="G25">
      <v>6819</v>
    </nc>
  </rcc>
  <rcc rId="368755" sId="8" numFmtId="4">
    <nc r="H25">
      <v>7579</v>
    </nc>
  </rcc>
  <rcc rId="368756" sId="8" numFmtId="4">
    <nc r="I25">
      <v>3596</v>
    </nc>
  </rcc>
  <rcc rId="368757" sId="8" numFmtId="4">
    <nc r="J25">
      <v>6856</v>
    </nc>
  </rcc>
  <rcc rId="368758" sId="8" numFmtId="4">
    <nc r="K25">
      <v>7615</v>
    </nc>
  </rcc>
  <rcc rId="368759" sId="8" numFmtId="4">
    <nc r="L25">
      <v>0</v>
    </nc>
  </rcc>
  <rcc rId="368760" sId="8" numFmtId="4">
    <nc r="M25">
      <v>5167</v>
    </nc>
  </rcc>
  <rcc rId="368761" sId="8" numFmtId="4">
    <nc r="N25">
      <v>4882</v>
    </nc>
  </rcc>
  <rcc rId="368762" sId="8" numFmtId="4">
    <nc r="O25">
      <v>185</v>
    </nc>
  </rcc>
  <rcc rId="368763" sId="8" numFmtId="34">
    <nc r="AI25">
      <v>4724</v>
    </nc>
  </rcc>
  <rcc rId="368764" sId="8" numFmtId="34">
    <nc r="AJ25">
      <v>12</v>
    </nc>
  </rcc>
  <rcc rId="368765" sId="8" numFmtId="34">
    <nc r="AK25">
      <v>2885</v>
    </nc>
  </rcc>
  <rcc rId="368766" sId="8" numFmtId="4">
    <nc r="AO25">
      <v>111975</v>
    </nc>
  </rcc>
  <rcc rId="368767" sId="8" numFmtId="4">
    <nc r="AP25">
      <v>4194304</v>
    </nc>
  </rcc>
  <rcc rId="368768" sId="8" numFmtId="34">
    <nc r="BD25">
      <v>335583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98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981111111111111.xml><?xml version="1.0" encoding="utf-8"?>
<revisions xmlns="http://schemas.openxmlformats.org/spreadsheetml/2006/main" xmlns:r="http://schemas.openxmlformats.org/officeDocument/2006/relationships">
  <rcc rId="360899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60900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60901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60902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60903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60904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60905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60906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60907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60908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60909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60910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60911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60912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60913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60914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60915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60916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60917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60918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60919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60920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60921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60922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60923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60924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60925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60926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60927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60928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60929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60930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60931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60932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60933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60934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60935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60936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60937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60938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60939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60940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60941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60942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60943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60944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60945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60946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60947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60948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60949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60950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60951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60952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60953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60954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60955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60956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60957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60958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60959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60960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60961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60962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60963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60964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60965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60966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60967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60968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60969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60970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60971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60972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60973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60974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60975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60976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60977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60978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60979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60980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60981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60982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60983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60984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60985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60986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60987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60988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60989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60990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60991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60992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60993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60994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60995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60996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60997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60998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60999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61000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61001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61002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61003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61004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61005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61006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61007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61008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61009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61010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61011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61012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61013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61014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61015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61016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61017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61018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61019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61020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61021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61022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61023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61024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61025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61026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61027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61028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61029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61030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61031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61032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61033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61034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61035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61036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61037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61038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61039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61040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61041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61042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61043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61044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61045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61046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61047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61048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61049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61050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61051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61052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61053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61054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61055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61056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61057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61058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61059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61060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61061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61062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61063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61064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61065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61066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61067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61068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61069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61070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61071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61072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61073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61074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61075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61076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61077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61078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61079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61080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61081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61082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61083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61084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61085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61086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61087" sId="12">
    <oc r="E33">
      <f>VLOOKUP(E$2,GN_Dados!$A3:$CL38,84,0)/VLOOKUP(E$2,'Prod. Líquida'!$A1:$X38,21,0)</f>
    </oc>
    <nc r="E33">
      <f>VLOOKUP(E$2,GN_Dados!$A3:$CL38,84,0)/VLOOKUP(E$2,'Prod. Líquida'!$A1:$X38,21,0)</f>
    </nc>
  </rcc>
  <rcc rId="361088" sId="12">
    <oc r="F33">
      <f>VLOOKUP(F$2,GN_Dados!$A3:$CL38,84,0)/VLOOKUP(F$2,'Prod. Líquida'!$A1:$X38,21,0)</f>
    </oc>
    <nc r="F33">
      <f>VLOOKUP(F$2,GN_Dados!$A3:$CL38,84,0)/VLOOKUP(F$2,'Prod. Líquida'!$A1:$X38,21,0)</f>
    </nc>
  </rcc>
  <rcc rId="361089" sId="12">
    <oc r="G33">
      <f>VLOOKUP(G$2,GN_Dados!$A3:$CL38,84,0)/VLOOKUP(G$2,'Prod. Líquida'!$A1:$X38,21,0)</f>
    </oc>
    <nc r="G33">
      <f>VLOOKUP(G$2,GN_Dados!$A3:$CL38,84,0)/VLOOKUP(G$2,'Prod. Líquida'!$A1:$X38,21,0)</f>
    </nc>
  </rcc>
  <rcc rId="361090" sId="12">
    <oc r="H33">
      <f>VLOOKUP(H$2,GN_Dados!$A3:$CL38,84,0)/VLOOKUP(H$2,'Prod. Líquida'!$A1:$X38,21,0)</f>
    </oc>
    <nc r="H33">
      <f>VLOOKUP(H$2,GN_Dados!$A3:$CL38,84,0)/VLOOKUP(H$2,'Prod. Líquida'!$A1:$X38,21,0)</f>
    </nc>
  </rcc>
  <rcc rId="361091" sId="12">
    <oc r="I33">
      <f>VLOOKUP(I$2,GN_Dados!$A3:$CL38,84,0)/VLOOKUP(I$2,'Prod. Líquida'!$A1:$X38,21,0)</f>
    </oc>
    <nc r="I33">
      <f>VLOOKUP(I$2,GN_Dados!$A3:$CL38,84,0)/VLOOKUP(I$2,'Prod. Líquida'!$A1:$X38,21,0)</f>
    </nc>
  </rcc>
  <rcc rId="361092" sId="12">
    <oc r="J33">
      <f>VLOOKUP(J$2,GN_Dados!$A3:$CL38,84,0)/VLOOKUP(J$2,'Prod. Líquida'!$A1:$X38,21,0)</f>
    </oc>
    <nc r="J33">
      <f>VLOOKUP(J$2,GN_Dados!$A3:$CL38,84,0)/VLOOKUP(J$2,'Prod. Líquida'!$A1:$X38,21,0)</f>
    </nc>
  </rcc>
  <rcc rId="361093" sId="12">
    <oc r="K33">
      <f>VLOOKUP(K$2,GN_Dados!$A3:$CL38,84,0)/VLOOKUP(K$2,'Prod. Líquida'!$A1:$X38,21,0)</f>
    </oc>
    <nc r="K33">
      <f>VLOOKUP(K$2,GN_Dados!$A3:$CL38,84,0)/VLOOKUP(K$2,'Prod. Líquida'!$A1:$X38,21,0)</f>
    </nc>
  </rcc>
  <rcc rId="361094" sId="12">
    <oc r="L33">
      <f>VLOOKUP(L$2,GN_Dados!$A3:$CL38,84,0)/VLOOKUP(L$2,'Prod. Líquida'!$A1:$X38,21,0)</f>
    </oc>
    <nc r="L33">
      <f>VLOOKUP(L$2,GN_Dados!$A3:$CL38,84,0)/VLOOKUP(L$2,'Prod. Líquida'!$A1:$X38,21,0)</f>
    </nc>
  </rcc>
  <rcc rId="361095" sId="12">
    <oc r="M33">
      <f>VLOOKUP(M$2,GN_Dados!$A3:$CL38,84,0)/VLOOKUP(M$2,'Prod. Líquida'!$A1:$X38,21,0)</f>
    </oc>
    <nc r="M33">
      <f>VLOOKUP(M$2,GN_Dados!$A3:$CL38,84,0)/VLOOKUP(M$2,'Prod. Líquida'!$A1:$X38,21,0)</f>
    </nc>
  </rcc>
  <rcc rId="361096" sId="12">
    <oc r="N33">
      <f>VLOOKUP(N$2,GN_Dados!$A3:$CL38,84,0)/VLOOKUP(N$2,'Prod. Líquida'!$A1:$X38,21,0)</f>
    </oc>
    <nc r="N33">
      <f>VLOOKUP(N$2,GN_Dados!$A3:$CL38,84,0)/VLOOKUP(N$2,'Prod. Líquida'!$A1:$X38,21,0)</f>
    </nc>
  </rcc>
  <rcc rId="361097" sId="12">
    <oc r="O33">
      <f>VLOOKUP(O$2,GN_Dados!$A3:$CL38,84,0)/VLOOKUP(O$2,'Prod. Líquida'!$A1:$X38,21,0)</f>
    </oc>
    <nc r="O33">
      <f>VLOOKUP(O$2,GN_Dados!$A3:$CL38,84,0)/VLOOKUP(O$2,'Prod. Líquida'!$A1:$X38,21,0)</f>
    </nc>
  </rcc>
  <rcc rId="361098" sId="12">
    <oc r="P33">
      <f>VLOOKUP(P$2,GN_Dados!$A3:$CL38,84,0)/VLOOKUP(P$2,'Prod. Líquida'!$A1:$X38,21,0)</f>
    </oc>
    <nc r="P33">
      <f>VLOOKUP(P$2,GN_Dados!$A3:$CL38,84,0)/VLOOKUP(P$2,'Prod. Líquida'!$A1:$X38,21,0)</f>
    </nc>
  </rcc>
  <rcc rId="361099" sId="12">
    <oc r="Q33">
      <f>VLOOKUP(Q$2,GN_Dados!$A3:$CL38,84,0)/VLOOKUP(Q$2,'Prod. Líquida'!$A1:$X38,21,0)</f>
    </oc>
    <nc r="Q33">
      <f>VLOOKUP(Q$2,GN_Dados!$A3:$CL38,84,0)/VLOOKUP(Q$2,'Prod. Líquida'!$A1:$X38,21,0)</f>
    </nc>
  </rcc>
  <rcc rId="361100" sId="12">
    <oc r="R33">
      <f>VLOOKUP(R$2,GN_Dados!$A3:$CL38,84,0)/VLOOKUP(R$2,'Prod. Líquida'!$A1:$X38,21,0)</f>
    </oc>
    <nc r="R33">
      <f>VLOOKUP(R$2,GN_Dados!$A3:$CL38,84,0)/VLOOKUP(R$2,'Prod. Líquida'!$A1:$X38,21,0)</f>
    </nc>
  </rcc>
  <rcc rId="361101" sId="12">
    <oc r="S33">
      <f>VLOOKUP(S$2,GN_Dados!$A3:$CL38,84,0)/VLOOKUP(S$2,'Prod. Líquida'!$A1:$X38,21,0)</f>
    </oc>
    <nc r="S33">
      <f>VLOOKUP(S$2,GN_Dados!$A3:$CL38,84,0)/VLOOKUP(S$2,'Prod. Líquida'!$A1:$X38,21,0)</f>
    </nc>
  </rcc>
  <rcc rId="361102" sId="12">
    <oc r="T33">
      <f>VLOOKUP(T$2,GN_Dados!$A3:$CL38,84,0)/VLOOKUP(T$2,'Prod. Líquida'!$A1:$X38,21,0)</f>
    </oc>
    <nc r="T33">
      <f>VLOOKUP(T$2,GN_Dados!$A3:$CL38,84,0)/VLOOKUP(T$2,'Prod. Líquida'!$A1:$X38,21,0)</f>
    </nc>
  </rcc>
  <rcc rId="361103" sId="12">
    <oc r="U33">
      <f>VLOOKUP(U$2,GN_Dados!$A3:$CL38,84,0)/VLOOKUP(U$2,'Prod. Líquida'!$A1:$X38,21,0)</f>
    </oc>
    <nc r="U33">
      <f>VLOOKUP(U$2,GN_Dados!$A3:$CL38,84,0)/VLOOKUP(U$2,'Prod. Líquida'!$A1:$X38,21,0)</f>
    </nc>
  </rcc>
  <rcc rId="361104" sId="12">
    <oc r="V33">
      <f>VLOOKUP(V$2,GN_Dados!$A3:$CL38,84,0)/VLOOKUP(V$2,'Prod. Líquida'!$A1:$X38,21,0)</f>
    </oc>
    <nc r="V33">
      <f>VLOOKUP(V$2,GN_Dados!$A3:$CL38,84,0)/VLOOKUP(V$2,'Prod. Líquida'!$A1:$X38,21,0)</f>
    </nc>
  </rcc>
  <rcc rId="361105" sId="12">
    <oc r="W33">
      <f>VLOOKUP(W$2,GN_Dados!$A3:$CL38,84,0)/VLOOKUP(W$2,'Prod. Líquida'!$A1:$X38,21,0)</f>
    </oc>
    <nc r="W33">
      <f>VLOOKUP(W$2,GN_Dados!$A3:$CL38,84,0)/VLOOKUP(W$2,'Prod. Líquida'!$A1:$X38,21,0)</f>
    </nc>
  </rcc>
  <rcc rId="361106" sId="12">
    <oc r="X33">
      <f>VLOOKUP(X$2,GN_Dados!$A3:$CL38,84,0)/VLOOKUP(X$2,'Prod. Líquida'!$A1:$X38,21,0)</f>
    </oc>
    <nc r="X33">
      <f>VLOOKUP(X$2,GN_Dados!$A3:$CL38,84,0)/VLOOKUP(X$2,'Prod. Líquida'!$A1:$X38,21,0)</f>
    </nc>
  </rcc>
  <rcc rId="361107" sId="12">
    <oc r="Y33">
      <f>VLOOKUP(Y$2,GN_Dados!$A3:$CL38,84,0)/VLOOKUP(Y$2,'Prod. Líquida'!$A1:$X38,21,0)</f>
    </oc>
    <nc r="Y33">
      <f>VLOOKUP(Y$2,GN_Dados!$A3:$CL38,84,0)/VLOOKUP(Y$2,'Prod. Líquida'!$A1:$X38,21,0)</f>
    </nc>
  </rcc>
  <rcc rId="361108" sId="12">
    <oc r="Z33">
      <f>VLOOKUP(Z$2,GN_Dados!$A3:$CL38,84,0)/VLOOKUP(Z$2,'Prod. Líquida'!$A1:$X38,21,0)</f>
    </oc>
    <nc r="Z33">
      <f>VLOOKUP(Z$2,GN_Dados!$A3:$CL38,84,0)/VLOOKUP(Z$2,'Prod. Líquida'!$A1:$X38,21,0)</f>
    </nc>
  </rcc>
  <rcc rId="361109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61110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61111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61112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61113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61114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61115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61116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61117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61118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61119" sId="12">
    <oc r="E34">
      <f>VLOOKUP(E$2,GN_Dados!$A4:$CL39,90,0)/VLOOKUP(E$2,'Prod. Líquida'!$A2:$X39,22,0)</f>
    </oc>
    <nc r="E34">
      <f>VLOOKUP(E$2,GN_Dados!$A4:$CL39,90,0)/VLOOKUP(E$2,'Prod. Líquida'!$A2:$X39,22,0)</f>
    </nc>
  </rcc>
  <rcc rId="361120" sId="12">
    <oc r="F34">
      <f>VLOOKUP(F$2,GN_Dados!$A4:$CL39,90,0)/VLOOKUP(F$2,'Prod. Líquida'!$A2:$X39,22,0)</f>
    </oc>
    <nc r="F34">
      <f>VLOOKUP(F$2,GN_Dados!$A4:$CL39,90,0)/VLOOKUP(F$2,'Prod. Líquida'!$A2:$X39,22,0)</f>
    </nc>
  </rcc>
  <rcc rId="361121" sId="12">
    <oc r="G34">
      <f>VLOOKUP(G$2,GN_Dados!$A4:$CL39,90,0)/VLOOKUP(G$2,'Prod. Líquida'!$A2:$X39,22,0)</f>
    </oc>
    <nc r="G34">
      <f>VLOOKUP(G$2,GN_Dados!$A4:$CL39,90,0)/VLOOKUP(G$2,'Prod. Líquida'!$A2:$X39,22,0)</f>
    </nc>
  </rcc>
  <rcc rId="361122" sId="12">
    <oc r="H34">
      <f>VLOOKUP(H$2,GN_Dados!$A4:$CL39,90,0)/VLOOKUP(H$2,'Prod. Líquida'!$A2:$X39,22,0)</f>
    </oc>
    <nc r="H34">
      <f>VLOOKUP(H$2,GN_Dados!$A4:$CL39,90,0)/VLOOKUP(H$2,'Prod. Líquida'!$A2:$X39,22,0)</f>
    </nc>
  </rcc>
  <rcc rId="361123" sId="12">
    <oc r="I34">
      <f>VLOOKUP(I$2,GN_Dados!$A4:$CL39,90,0)/VLOOKUP(I$2,'Prod. Líquida'!$A2:$X39,22,0)</f>
    </oc>
    <nc r="I34">
      <f>VLOOKUP(I$2,GN_Dados!$A4:$CL39,90,0)/VLOOKUP(I$2,'Prod. Líquida'!$A2:$X39,22,0)</f>
    </nc>
  </rcc>
  <rcc rId="361124" sId="12">
    <oc r="J34">
      <f>VLOOKUP(J$2,GN_Dados!$A4:$CL39,90,0)/VLOOKUP(J$2,'Prod. Líquida'!$A2:$X39,22,0)</f>
    </oc>
    <nc r="J34">
      <f>VLOOKUP(J$2,GN_Dados!$A4:$CL39,90,0)/VLOOKUP(J$2,'Prod. Líquida'!$A2:$X39,22,0)</f>
    </nc>
  </rcc>
  <rcc rId="361125" sId="12">
    <oc r="K34">
      <f>VLOOKUP(K$2,GN_Dados!$A4:$CL39,90,0)/VLOOKUP(K$2,'Prod. Líquida'!$A2:$X39,22,0)</f>
    </oc>
    <nc r="K34">
      <f>VLOOKUP(K$2,GN_Dados!$A4:$CL39,90,0)/VLOOKUP(K$2,'Prod. Líquida'!$A2:$X39,22,0)</f>
    </nc>
  </rcc>
  <rcc rId="361126" sId="12">
    <oc r="L34">
      <f>VLOOKUP(L$2,GN_Dados!$A4:$CL39,90,0)/VLOOKUP(L$2,'Prod. Líquida'!$A2:$X39,22,0)</f>
    </oc>
    <nc r="L34">
      <f>VLOOKUP(L$2,GN_Dados!$A4:$CL39,90,0)/VLOOKUP(L$2,'Prod. Líquida'!$A2:$X39,22,0)</f>
    </nc>
  </rcc>
  <rcc rId="361127" sId="12">
    <oc r="M34">
      <f>VLOOKUP(M$2,GN_Dados!$A4:$CL39,90,0)/VLOOKUP(M$2,'Prod. Líquida'!$A2:$X39,22,0)</f>
    </oc>
    <nc r="M34">
      <f>VLOOKUP(M$2,GN_Dados!$A4:$CL39,90,0)/VLOOKUP(M$2,'Prod. Líquida'!$A2:$X39,22,0)</f>
    </nc>
  </rcc>
  <rcc rId="361128" sId="12">
    <oc r="N34">
      <f>VLOOKUP(N$2,GN_Dados!$A4:$CL39,90,0)/VLOOKUP(N$2,'Prod. Líquida'!$A2:$X39,22,0)</f>
    </oc>
    <nc r="N34">
      <f>VLOOKUP(N$2,GN_Dados!$A4:$CL39,90,0)/VLOOKUP(N$2,'Prod. Líquida'!$A2:$X39,22,0)</f>
    </nc>
  </rcc>
  <rcc rId="361129" sId="12">
    <oc r="O34">
      <f>VLOOKUP(O$2,GN_Dados!$A4:$CL39,90,0)/VLOOKUP(O$2,'Prod. Líquida'!$A2:$X39,22,0)</f>
    </oc>
    <nc r="O34">
      <f>VLOOKUP(O$2,GN_Dados!$A4:$CL39,90,0)/VLOOKUP(O$2,'Prod. Líquida'!$A2:$X39,22,0)</f>
    </nc>
  </rcc>
  <rcc rId="361130" sId="12">
    <oc r="P34">
      <f>VLOOKUP(P$2,GN_Dados!$A4:$CL39,90,0)/VLOOKUP(P$2,'Prod. Líquida'!$A2:$X39,22,0)</f>
    </oc>
    <nc r="P34">
      <f>VLOOKUP(P$2,GN_Dados!$A4:$CL39,90,0)/VLOOKUP(P$2,'Prod. Líquida'!$A2:$X39,22,0)</f>
    </nc>
  </rcc>
  <rcc rId="361131" sId="12">
    <oc r="Q34">
      <f>VLOOKUP(Q$2,GN_Dados!$A4:$CL39,90,0)/VLOOKUP(Q$2,'Prod. Líquida'!$A2:$X39,22,0)</f>
    </oc>
    <nc r="Q34">
      <f>VLOOKUP(Q$2,GN_Dados!$A4:$CL39,90,0)/VLOOKUP(Q$2,'Prod. Líquida'!$A2:$X39,22,0)</f>
    </nc>
  </rcc>
  <rcc rId="361132" sId="12">
    <oc r="R34">
      <f>VLOOKUP(R$2,GN_Dados!$A4:$CL39,90,0)/VLOOKUP(R$2,'Prod. Líquida'!$A2:$X39,22,0)</f>
    </oc>
    <nc r="R34">
      <f>VLOOKUP(R$2,GN_Dados!$A4:$CL39,90,0)/VLOOKUP(R$2,'Prod. Líquida'!$A2:$X39,22,0)</f>
    </nc>
  </rcc>
  <rcc rId="361133" sId="12">
    <oc r="S34">
      <f>VLOOKUP(S$2,GN_Dados!$A4:$CL39,90,0)/VLOOKUP(S$2,'Prod. Líquida'!$A2:$X39,22,0)</f>
    </oc>
    <nc r="S34">
      <f>VLOOKUP(S$2,GN_Dados!$A4:$CL39,90,0)/VLOOKUP(S$2,'Prod. Líquida'!$A2:$X39,22,0)</f>
    </nc>
  </rcc>
  <rcc rId="361134" sId="12">
    <oc r="T34">
      <f>VLOOKUP(T$2,GN_Dados!$A4:$CL39,90,0)/VLOOKUP(T$2,'Prod. Líquida'!$A2:$X39,22,0)</f>
    </oc>
    <nc r="T34">
      <f>VLOOKUP(T$2,GN_Dados!$A4:$CL39,90,0)/VLOOKUP(T$2,'Prod. Líquida'!$A2:$X39,22,0)</f>
    </nc>
  </rcc>
  <rcc rId="361135" sId="12">
    <oc r="U34">
      <f>VLOOKUP(U$2,GN_Dados!$A4:$CL39,90,0)/VLOOKUP(U$2,'Prod. Líquida'!$A2:$X39,22,0)</f>
    </oc>
    <nc r="U34">
      <f>VLOOKUP(U$2,GN_Dados!$A4:$CL39,90,0)/VLOOKUP(U$2,'Prod. Líquida'!$A2:$X39,22,0)</f>
    </nc>
  </rcc>
  <rcc rId="361136" sId="12">
    <oc r="V34">
      <f>VLOOKUP(V$2,GN_Dados!$A4:$CL39,90,0)/VLOOKUP(V$2,'Prod. Líquida'!$A2:$X39,22,0)</f>
    </oc>
    <nc r="V34">
      <f>VLOOKUP(V$2,GN_Dados!$A4:$CL39,90,0)/VLOOKUP(V$2,'Prod. Líquida'!$A2:$X39,22,0)</f>
    </nc>
  </rcc>
  <rcc rId="361137" sId="12">
    <oc r="W34">
      <f>VLOOKUP(W$2,GN_Dados!$A4:$CL39,90,0)/VLOOKUP(W$2,'Prod. Líquida'!$A2:$X39,22,0)</f>
    </oc>
    <nc r="W34">
      <f>VLOOKUP(W$2,GN_Dados!$A4:$CL39,90,0)/VLOOKUP(W$2,'Prod. Líquida'!$A2:$X39,22,0)</f>
    </nc>
  </rcc>
  <rcc rId="361138" sId="12">
    <oc r="X34">
      <f>VLOOKUP(X$2,GN_Dados!$A4:$CL39,90,0)/VLOOKUP(X$2,'Prod. Líquida'!$A2:$X39,22,0)</f>
    </oc>
    <nc r="X34">
      <f>VLOOKUP(X$2,GN_Dados!$A4:$CL39,90,0)/VLOOKUP(X$2,'Prod. Líquida'!$A2:$X39,22,0)</f>
    </nc>
  </rcc>
  <rcc rId="361139" sId="12">
    <oc r="Y34">
      <f>VLOOKUP(Y$2,GN_Dados!$A4:$CL39,90,0)/VLOOKUP(Y$2,'Prod. Líquida'!$A2:$X39,22,0)</f>
    </oc>
    <nc r="Y34">
      <f>VLOOKUP(Y$2,GN_Dados!$A4:$CL39,90,0)/VLOOKUP(Y$2,'Prod. Líquida'!$A2:$X39,22,0)</f>
    </nc>
  </rcc>
  <rcc rId="361140" sId="12">
    <oc r="Z34">
      <f>VLOOKUP(Z$2,GN_Dados!$A4:$CL39,90,0)/VLOOKUP(Z$2,'Prod. Líquida'!$A2:$X39,22,0)</f>
    </oc>
    <nc r="Z34">
      <f>VLOOKUP(Z$2,GN_Dados!$A4:$CL39,90,0)/VLOOKUP(Z$2,'Prod. Líquida'!$A2:$X39,22,0)</f>
    </nc>
  </rcc>
  <rcc rId="361141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61142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61143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61144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61145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61146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61147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61148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61149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61150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61151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61152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61153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61154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61155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61156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61157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61158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61159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61160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61161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61162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61163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61164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61165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61166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61167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61168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61169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61170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61171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61172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61173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61174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61175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61176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61177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61178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61179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61180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61181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61182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61183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61184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61185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61186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61187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61188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61189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61190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61191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61192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61193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61194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61195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61196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61197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61198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61199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61200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61201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61202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61203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61204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61205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61206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61207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61208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61209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61210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61211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61212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61213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61214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61215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61216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61217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61218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61219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61220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61221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61222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61223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61224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61225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61226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61227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61228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61229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61230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61231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61232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61233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61234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61235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61236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61237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61238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61239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61240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61241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61242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61243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61244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61245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61246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61247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61248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61249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61250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61251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61252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61253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61254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61255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61256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61257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61258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61259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61260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61261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61262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61263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61264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61265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61266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61267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61268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61269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61270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61271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61272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61273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61274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61275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61276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61277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61278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61279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61280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61281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61282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61283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61284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61285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61286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61287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61288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61289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61290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61291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61292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61293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61294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61295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61296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61297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61298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61299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61300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61301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61302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61303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61304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61305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61306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61307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61308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61309" sId="12">
    <oc r="D62">
      <f>AVERAGE(E62:AH62)</f>
    </oc>
    <nc r="D62">
      <f>AVERAGE(E62:AH62)</f>
    </nc>
  </rcc>
  <rcc rId="361310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61311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61312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61313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61314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61315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61316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61317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61318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61319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61320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61321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61322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61323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61324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61325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61326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61327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61328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61329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61330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61331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61332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61333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61334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61335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61336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61337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61338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61339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61340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61341" sId="12">
    <oc r="D64">
      <f>AVERAGE(E64:AH64)</f>
    </oc>
    <nc r="D64">
      <f>AVERAGE(E64:AH64)</f>
    </nc>
  </rcc>
  <rcc rId="361342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61343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61344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61345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61346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61347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61348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61349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61350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61351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61352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61353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61354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61355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61356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61357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61358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61359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61360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61361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61362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61363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61364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61365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61366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61367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61368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61369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61370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61371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61372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61373" sId="12">
    <oc r="D66">
      <f>AVERAGE(E66:AH66)</f>
    </oc>
    <nc r="D66">
      <f>AVERAGE(E66:AH66)</f>
    </nc>
  </rcc>
  <rcc rId="361374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61375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61376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61377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61378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61379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61380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61381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61382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61383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61384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61385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61386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61387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61388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61389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61390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61391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61392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61393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61394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61395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61396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61397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61398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61399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61400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61401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61402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61403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61404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61405" sId="12">
    <oc r="D67">
      <f>AVERAGE(E67:AH67)</f>
    </oc>
    <nc r="D67">
      <f>AVERAGE(E67:AH67)</f>
    </nc>
  </rcc>
  <rcc rId="361406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61407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61408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61409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61410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61411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61412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61413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61414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61415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61416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61417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61418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61419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61420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61421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61422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61423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61424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61425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61426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61427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61428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61429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61430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61431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61432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61433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61434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61435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61436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61437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61438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61439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61440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61441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61442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61443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61444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61445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61446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61447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61448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61449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61450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61451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61452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61453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61454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61455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61456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61457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61458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61459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61460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61461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61462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61463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61464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61465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61466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61467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61468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61469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61470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61471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61472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61473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61474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61475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61476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61477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61478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61479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61480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61481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61482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61483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61484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61485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61486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61487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61488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61489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61490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61491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61492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61493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61494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61495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61496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61497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61498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61499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61500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61501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61502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61503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61504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61505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61506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61507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61508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61509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61510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61511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61512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61513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61514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61515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61516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61517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61518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61519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61520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61521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61522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61523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61524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61525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61526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61527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61528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61529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61530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61531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61532" sId="12">
    <oc r="D72">
      <f>AVERAGE(E72:AH72)</f>
    </oc>
    <nc r="D72">
      <f>AVERAGE(E72:AH72)</f>
    </nc>
  </rcc>
  <rcc rId="361533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61534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61535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61536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61537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61538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61539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61540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61541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61542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61543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61544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61545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61546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61547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61548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61549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61550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61551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61552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61553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61554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61555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61556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61557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61558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61559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61560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61561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61562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61563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61564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61565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61566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61567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61568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61569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61570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61571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61572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61573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61574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61575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61576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61577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61578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61579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61580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61581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61582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61583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61584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61585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61586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61587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61588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61589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61590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61591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61592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61593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61594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61595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61596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61597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61598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61599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61600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61601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61602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61603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61604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61605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61606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61607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61608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61609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61610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61611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61612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61613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61614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61615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61616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61617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61618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61619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61620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61621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61622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61623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61624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61625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61626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61627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61628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61629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61630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61631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61632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61633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61634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61635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61636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61637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61638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61639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61640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61641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61642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61643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61644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61645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61646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61647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61648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61649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61650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61651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61652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61653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61654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61655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61656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61657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61658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61659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61660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61661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61662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61663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61664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61665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61666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61667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61668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61669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61670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61671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61672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61673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61674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61675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61676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61677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61678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61679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61680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61681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61682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61683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61684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61685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61686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61687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61688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61689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61690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61691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61692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61693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61694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61695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61696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61697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61698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61699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61700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61701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61702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61703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61704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61705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61706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61707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61708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61709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61710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61711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61712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61713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61714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61715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61716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61717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61718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61719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61720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61721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61722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61723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61724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61725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61726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61727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61728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61729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61730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61731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61732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61733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61734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61735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61736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61737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61738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61739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61740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61741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61742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61743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61744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61745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61746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61747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61748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61749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61750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61751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61752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61753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61754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61755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61756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61757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61758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61759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61760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61761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61762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61763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61764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61765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61766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61767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61768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61769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61770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61771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61772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61773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61774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61775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61776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61777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61778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61779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61780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61781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61782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61783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61784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61785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61786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61787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61788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61789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61790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61791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61792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61793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61794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61795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61796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61797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61798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61799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61800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61801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61802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61803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61804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61805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61806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61807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61808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61809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61810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61811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61812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61813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61814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61815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61816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61817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61818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61819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61820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61821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61822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61823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61824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61825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61826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61827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61828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61829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61830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61831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61832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61833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61834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61835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61836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61837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61838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61839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61840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61841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61842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61843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61844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61845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61846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61847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61848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61849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61850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61851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61852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61853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61854" sId="12">
    <oc r="Q75">
      <f>IF(TODAY()-1&lt;Q$2,"",VLOOKUP(Q$2,'N:\Engenharia\Utilidades\Compartilhado\09- Indices\09 - Energia e Fluido\[03-E&amp;F Áreas.xlsb]Utilidades Índices'!$A$4:$L$35,12,0))</f>
    </oc>
    <nc r="Q75">
      <f>IF(TODAY()-1&lt;Q$2,"",VLOOKUP(Q$2,'N:\Engenharia\Utilidades\Compartilhado\09- Indices\09 - Energia e Fluido\[03-E&amp;F Áreas.xlsb]Utilidades Índices'!$A$4:$L$35,12,0))</f>
    </nc>
  </rcc>
  <rcc rId="361855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61856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61857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61858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61859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61860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61861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61862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61863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61864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61865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61866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61867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61868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61869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61870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61871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61872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61873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61874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61875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61876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61877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61878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61879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61880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61881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61882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61883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61884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61885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61886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61887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61888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61889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61890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61891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61892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61893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61894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61895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61896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61897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61898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61899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61900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61901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61902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61903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61904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61905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61906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61907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61908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61909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61910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61911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61912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61913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61914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61915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61916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61917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61918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61919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61920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61921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61922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61923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61924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61925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61926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61927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61928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61929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61930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61931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61932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61933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61934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61935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61936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61937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61938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61939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61940" sId="12">
    <oc r="D80">
      <f>CO2_Ind!$AT$38</f>
    </oc>
    <nc r="D80">
      <f>CO2_Ind!$AT$38</f>
    </nc>
  </rcc>
  <rcc rId="361941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61942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61943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61944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61945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61946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61947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61948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61949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61950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61951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61952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61953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61954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61955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61956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61957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61958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61959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61960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61961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61962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61963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61964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61965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61966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61967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61968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61969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61970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61971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61972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61973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61974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61975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61976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61977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61978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61979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61980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61981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61982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61983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61984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61985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61986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61987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61988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61989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61990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61991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61992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61993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61994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61995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61996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61997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61998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61999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62000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62001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62002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62003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62004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62005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62006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62007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62008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62009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62010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62011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62012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62013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62014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62015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62016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62017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62018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62019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62020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62021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62022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62023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62024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62025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62026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62027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62028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62029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62030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62031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62032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62033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62034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62035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62036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9811111111111111.xml><?xml version="1.0" encoding="utf-8"?>
<revisions xmlns="http://schemas.openxmlformats.org/spreadsheetml/2006/main" xmlns:r="http://schemas.openxmlformats.org/officeDocument/2006/relationships">
  <rcc rId="355590" sId="5">
    <nc r="B20">
      <f>SUM(7419392.1)+662107-400</f>
    </nc>
  </rcc>
  <rcc rId="355591" sId="5">
    <nc r="D20">
      <f>10013685+9999999+(8415027+3263856)-14000</f>
    </nc>
  </rcc>
  <rcc rId="355592" sId="5" numFmtId="4">
    <nc r="E20">
      <v>284894</v>
    </nc>
  </rcc>
  <rcc rId="355593" sId="5" numFmtId="4">
    <nc r="F20">
      <v>23301</v>
    </nc>
  </rcc>
  <rcc rId="355594" sId="5" numFmtId="4">
    <nc r="G20">
      <v>324007</v>
    </nc>
  </rcc>
  <rcc rId="355595" sId="5" numFmtId="4">
    <nc r="I20">
      <v>197888.4</v>
    </nc>
  </rcc>
  <rcc rId="355596" sId="5" numFmtId="4">
    <nc r="O20">
      <v>503412.28</v>
    </nc>
  </rcc>
  <rcc rId="355597" sId="5" numFmtId="4">
    <nc r="V20">
      <v>32768.046000000002</v>
    </nc>
  </rcc>
  <rcc rId="355598" sId="5" numFmtId="4">
    <nc r="AM20">
      <v>91780.4</v>
    </nc>
  </rcc>
  <rcc rId="355599" sId="5" numFmtId="4">
    <nc r="AO20">
      <v>7695776</v>
    </nc>
  </rcc>
  <rcc rId="355600" sId="5" numFmtId="4">
    <nc r="AQ20">
      <v>471224.4</v>
    </nc>
  </rcc>
  <rcc rId="355601" sId="5">
    <nc r="CE20">
      <f>1000*(61601.57+22423.1+403.9+71156.87+34007.3+46410.5+33663.8)</f>
    </nc>
  </rcc>
  <rcc rId="355602" sId="5">
    <nc r="CH20">
      <f>1000*(8831.1+19486.6+34607.33+28593.2+87550.9+33588.3+23369)</f>
    </nc>
  </rcc>
  <rcc rId="355603" sId="5" numFmtId="4">
    <nc r="CK20">
      <v>80913.5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99.xml><?xml version="1.0" encoding="utf-8"?>
<revisions xmlns="http://schemas.openxmlformats.org/spreadsheetml/2006/main" xmlns:r="http://schemas.openxmlformats.org/officeDocument/2006/relationships">
  <rcc rId="435110" sId="10" numFmtId="4">
    <nc r="B20">
      <v>0</v>
    </nc>
  </rcc>
  <rcc rId="435111" sId="10" numFmtId="4">
    <nc r="C20">
      <v>0</v>
    </nc>
  </rcc>
  <rcc rId="435112" sId="10" numFmtId="4">
    <nc r="D20">
      <v>1121</v>
    </nc>
  </rcc>
  <rcc rId="435113" sId="10" numFmtId="4">
    <nc r="F20">
      <v>847</v>
    </nc>
  </rcc>
  <rcc rId="435114" sId="10" numFmtId="4">
    <nc r="G20">
      <v>855</v>
    </nc>
  </rcc>
  <rcc rId="435115" sId="10" numFmtId="4">
    <nc r="H20">
      <v>326</v>
    </nc>
  </rcc>
  <rcc rId="435116" sId="10" numFmtId="4">
    <nc r="J20">
      <v>0</v>
    </nc>
  </rcc>
  <rcc rId="435117" sId="10" numFmtId="4">
    <nc r="K20">
      <v>1051</v>
    </nc>
  </rcc>
  <rcc rId="435118" sId="10" numFmtId="4">
    <nc r="M20">
      <v>230</v>
    </nc>
  </rcc>
  <rcc rId="435119" sId="10" numFmtId="4">
    <nc r="N20">
      <v>703</v>
    </nc>
  </rcc>
  <rcc rId="435120" sId="10" numFmtId="4">
    <nc r="O20">
      <v>416</v>
    </nc>
  </rcc>
  <rcc rId="435121" sId="10" numFmtId="4">
    <nc r="Q20">
      <v>234</v>
    </nc>
  </rcc>
  <rcc rId="435122" sId="10" numFmtId="4">
    <nc r="S20">
      <v>0</v>
    </nc>
  </rcc>
  <rcc rId="435123" sId="10" numFmtId="4">
    <nc r="T20">
      <v>1133</v>
    </nc>
  </rcc>
  <rcc rId="435124" sId="10" numFmtId="4">
    <nc r="U20">
      <v>1249</v>
    </nc>
  </rcc>
  <rcc rId="435125" sId="10" numFmtId="4">
    <nc r="W20">
      <v>0</v>
    </nc>
  </rcc>
  <rcc rId="435126" sId="10" numFmtId="4">
    <nc r="X20">
      <v>1439</v>
    </nc>
  </rcc>
  <rcc rId="435127" sId="10" numFmtId="4">
    <nc r="Y20">
      <v>1170</v>
    </nc>
  </rcc>
  <rcc rId="435128" sId="10" numFmtId="4">
    <nc r="AA20">
      <v>0</v>
    </nc>
  </rcc>
  <rcc rId="435129" sId="10" numFmtId="4">
    <nc r="AB20">
      <v>1439</v>
    </nc>
  </rcc>
  <rcc rId="435130" sId="10" numFmtId="4">
    <nc r="AD20">
      <v>1335</v>
    </nc>
  </rcc>
  <rcc rId="435131" sId="10" numFmtId="4">
    <nc r="AE20">
      <v>0</v>
    </nc>
  </rcc>
  <rcc rId="435132" sId="10" numFmtId="4">
    <nc r="AG20">
      <v>0</v>
    </nc>
  </rcc>
  <rcc rId="435133" sId="10" numFmtId="4">
    <nc r="AH20">
      <v>330</v>
    </nc>
  </rcc>
  <rcc rId="435134" sId="10" numFmtId="4">
    <nc r="AI20">
      <v>1290</v>
    </nc>
  </rcc>
  <rcc rId="435135" sId="10" numFmtId="4">
    <nc r="AJ20">
      <v>0</v>
    </nc>
  </rcc>
  <rcc rId="435136" sId="10" numFmtId="4">
    <nc r="AK20">
      <v>1191</v>
    </nc>
  </rcc>
  <rcc rId="435137" sId="10" numFmtId="4">
    <nc r="AL20">
      <v>9</v>
    </nc>
  </rcc>
  <rcc rId="435138" sId="10" numFmtId="4">
    <nc r="AM20">
      <v>2</v>
    </nc>
  </rcc>
  <rcc rId="435139" sId="10" numFmtId="4">
    <nc r="AO20">
      <v>764</v>
    </nc>
  </rcc>
  <rcc rId="435140" sId="10" numFmtId="4">
    <nc r="AP20">
      <v>111</v>
    </nc>
  </rcc>
  <rcc rId="435141" sId="10" numFmtId="4">
    <nc r="AQ20">
      <v>0</v>
    </nc>
  </rcc>
  <rcc rId="435142" sId="10" numFmtId="4">
    <nc r="AR20">
      <v>5</v>
    </nc>
  </rcc>
  <rcc rId="435143" sId="10" numFmtId="4">
    <nc r="AS20">
      <v>1365</v>
    </nc>
  </rcc>
  <rcc rId="435144" sId="10" numFmtId="4">
    <nc r="AU20">
      <v>1439</v>
    </nc>
  </rcc>
  <rcc rId="435145" sId="10" numFmtId="4">
    <nc r="AV20">
      <v>0</v>
    </nc>
  </rcc>
  <rcc rId="435146" sId="10" numFmtId="4">
    <nc r="AW20">
      <v>1439</v>
    </nc>
  </rcc>
  <rcc rId="435147" sId="10" numFmtId="4">
    <nc r="AX20">
      <v>1439</v>
    </nc>
  </rcc>
  <rcc rId="435148" sId="10" numFmtId="4">
    <nc r="AZ20">
      <v>14906</v>
    </nc>
  </rcc>
  <rcc rId="435149" sId="10" numFmtId="4">
    <nc r="BA20">
      <v>20116</v>
    </nc>
  </rcc>
  <rcc rId="435150" sId="10" numFmtId="4">
    <nc r="BB20">
      <v>13421</v>
    </nc>
  </rcc>
  <rcc rId="435151" sId="10" numFmtId="4">
    <nc r="BC20">
      <v>15285</v>
    </nc>
  </rcc>
  <rcc rId="435152" sId="10" numFmtId="4">
    <nc r="BD20">
      <v>18453</v>
    </nc>
  </rcc>
  <rcc rId="435153" sId="10" numFmtId="4">
    <nc r="BE20">
      <v>11299</v>
    </nc>
  </rcc>
  <rcc rId="435154" sId="10" numFmtId="4">
    <nc r="BF20">
      <v>475068</v>
    </nc>
  </rcc>
  <rcc rId="435155" sId="10" numFmtId="4">
    <nc r="BG20">
      <v>641793</v>
    </nc>
  </rcc>
  <rcc rId="435156" sId="10" numFmtId="4">
    <nc r="BH20">
      <v>398605</v>
    </nc>
  </rcc>
  <rcc rId="435157" sId="10" numFmtId="4">
    <nc r="BI20">
      <v>433055</v>
    </nc>
  </rcc>
  <rcc rId="435158" sId="10" numFmtId="4">
    <nc r="BJ20">
      <v>30553</v>
    </nc>
  </rcc>
  <rcc rId="435159" sId="10" numFmtId="4">
    <nc r="BK20">
      <v>2159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99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N</formula>
    <oldFormula>'Reunião Diária'!$E:$N</oldFormula>
  </rdn>
  <rcv guid="{A5976DBD-6E00-4018-9591-191C2AC78223}" action="add"/>
</revisions>
</file>

<file path=xl/revisions/revisionLog199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99111.xml><?xml version="1.0" encoding="utf-8"?>
<revisions xmlns="http://schemas.openxmlformats.org/spreadsheetml/2006/main" xmlns:r="http://schemas.openxmlformats.org/officeDocument/2006/relationships">
  <rcc rId="424834" sId="12">
    <oc r="T15" t="inlineStr">
      <is>
        <t>Sim</t>
      </is>
    </oc>
    <nc r="T15"/>
  </rcc>
  <rcc rId="424835" sId="12">
    <oc r="R15" t="inlineStr">
      <is>
        <t>Sim</t>
      </is>
    </oc>
    <nc r="R15"/>
  </rcc>
  <rcc rId="424836" sId="12">
    <oc r="AB15" t="inlineStr">
      <is>
        <t>-</t>
      </is>
    </oc>
    <nc r="AB15"/>
  </rcc>
  <rcc rId="424837" sId="12">
    <oc r="AC15" t="inlineStr">
      <is>
        <t>-</t>
      </is>
    </oc>
    <nc r="AC15"/>
  </rcc>
  <rcc rId="424838" sId="12">
    <oc r="AD15" t="inlineStr">
      <is>
        <t>-</t>
      </is>
    </oc>
    <nc r="AD15"/>
  </rcc>
  <rcc rId="424839" sId="12">
    <oc r="AE15" t="inlineStr">
      <is>
        <t>OK</t>
      </is>
    </oc>
    <nc r="AE15"/>
  </rcc>
  <rcc rId="424840" sId="12">
    <oc r="M15" t="inlineStr">
      <is>
        <t>Sim</t>
      </is>
    </oc>
    <nc r="M15"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99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9911111.xml><?xml version="1.0" encoding="utf-8"?>
<revisions xmlns="http://schemas.openxmlformats.org/spreadsheetml/2006/main" xmlns:r="http://schemas.openxmlformats.org/officeDocument/2006/relationships"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,CO2_Ind!$AA:$AL</formula>
    <oldFormula>CO2_Ind!$K:$T,CO2_Ind!$V:$Y,CO2_Ind!$AA:$AL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99111111.xml><?xml version="1.0" encoding="utf-8"?>
<revisions xmlns="http://schemas.openxmlformats.org/spreadsheetml/2006/main" xmlns:r="http://schemas.openxmlformats.org/officeDocument/2006/relationships">
  <rcc rId="407129" sId="4" numFmtId="4">
    <oc r="AF5">
      <v>8039940.0999999996</v>
    </oc>
    <nc r="AF5">
      <v>8217709.0999999996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E</formula>
    <oldFormula>'Reunião Diária'!$E:$AE</oldFormula>
  </rdn>
  <rcv guid="{0EE454A9-204B-4488-AF84-AFDB12E6F1DD}" action="add"/>
</revisions>
</file>

<file path=xl/revisions/revisionLog199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9911111111.xml><?xml version="1.0" encoding="utf-8"?>
<revisions xmlns="http://schemas.openxmlformats.org/spreadsheetml/2006/main" xmlns:r="http://schemas.openxmlformats.org/officeDocument/2006/relationships">
  <rcc rId="381261" sId="8" numFmtId="4">
    <oc r="B29">
      <v>199987</v>
    </oc>
    <nc r="B29">
      <v>209864</v>
    </nc>
  </rcc>
  <rcc rId="381262" sId="8" numFmtId="4">
    <nc r="D29">
      <v>0</v>
    </nc>
  </rcc>
  <rcc rId="381263" sId="8">
    <nc r="E29" t="inlineStr">
      <is>
        <t>TQ-02</t>
      </is>
    </nc>
  </rcc>
  <rcc rId="381264" sId="8" numFmtId="4">
    <nc r="F29">
      <v>0</v>
    </nc>
  </rcc>
  <rcc rId="381265" sId="8" numFmtId="4">
    <nc r="G29">
      <v>9043</v>
    </nc>
  </rcc>
  <rcc rId="381266" sId="8" numFmtId="4">
    <nc r="H29">
      <v>5851</v>
    </nc>
  </rcc>
  <rcc rId="381267" sId="8" numFmtId="4">
    <nc r="I29">
      <v>0</v>
    </nc>
  </rcc>
  <rcc rId="381268" sId="8" numFmtId="4">
    <nc r="J29">
      <v>3804</v>
    </nc>
  </rcc>
  <rcc rId="381269" sId="8" numFmtId="4">
    <nc r="K29">
      <v>6634</v>
    </nc>
  </rcc>
  <rcc rId="381270" sId="8" numFmtId="4">
    <nc r="L29">
      <v>4149</v>
    </nc>
  </rcc>
  <rcc rId="381271" sId="8" numFmtId="4">
    <nc r="M29">
      <v>5447</v>
    </nc>
  </rcc>
  <rcc rId="381272" sId="8" numFmtId="4">
    <nc r="N29">
      <v>5546</v>
    </nc>
  </rcc>
  <rcc rId="381273" sId="8" numFmtId="4">
    <nc r="O29">
      <v>0</v>
    </nc>
  </rcc>
  <rcc rId="381274" sId="8" numFmtId="34">
    <nc r="AI29">
      <v>4724</v>
    </nc>
  </rcc>
  <rcc rId="381275" sId="8" numFmtId="34">
    <nc r="AJ29">
      <v>12</v>
    </nc>
  </rcc>
  <rcc rId="381276" sId="8" numFmtId="34">
    <nc r="AK29">
      <v>1497</v>
    </nc>
  </rcc>
  <rcc rId="381277" sId="8" numFmtId="4">
    <nc r="AO29">
      <v>112065</v>
    </nc>
  </rcc>
  <rcc rId="381278" sId="8" numFmtId="4">
    <nc r="AP29">
      <v>4194304</v>
    </nc>
  </rcc>
  <rcc rId="381279" sId="8" numFmtId="34">
    <nc r="BD29">
      <v>335659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99111111111.xml><?xml version="1.0" encoding="utf-8"?>
<revisions xmlns="http://schemas.openxmlformats.org/spreadsheetml/2006/main" xmlns:r="http://schemas.openxmlformats.org/officeDocument/2006/relationships">
  <rcc rId="374118" sId="13">
    <nc r="B27">
      <v>18.649999999999999</v>
    </nc>
  </rcc>
  <rcc rId="374119" sId="13">
    <nc r="C27">
      <v>18.420000000000002</v>
    </nc>
  </rcc>
  <rcc rId="374120" sId="13">
    <nc r="D27">
      <v>19.68</v>
    </nc>
  </rcc>
  <rcc rId="374121" sId="13">
    <nc r="E27">
      <v>21.96</v>
    </nc>
  </rcc>
  <rcc rId="374122" sId="13">
    <nc r="F27">
      <v>20.61</v>
    </nc>
  </rcc>
  <rcc rId="374123" sId="13">
    <nc r="G27">
      <v>8.67</v>
    </nc>
  </rcc>
  <rcc rId="374124" sId="13">
    <nc r="H27">
      <v>7.01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991111111111.xml><?xml version="1.0" encoding="utf-8"?>
<revisions xmlns="http://schemas.openxmlformats.org/spreadsheetml/2006/main" xmlns:r="http://schemas.openxmlformats.org/officeDocument/2006/relationships">
  <rcc rId="368920" sId="3">
    <nc r="J25">
      <v>0</v>
    </nc>
  </rcc>
  <rcc rId="368921" sId="3" numFmtId="34">
    <nc r="N25">
      <v>0</v>
    </nc>
  </rcc>
  <rcc rId="368922" sId="3" numFmtId="34">
    <nc r="O25">
      <v>49030</v>
    </nc>
  </rcc>
  <rcc rId="368923" sId="3" numFmtId="34">
    <nc r="P25">
      <v>99540</v>
    </nc>
  </rcc>
  <rcc rId="368924" sId="3" numFmtId="34">
    <nc r="S25">
      <v>0</v>
    </nc>
  </rcc>
  <rcc rId="368925" sId="3" numFmtId="34">
    <nc r="T25">
      <v>2640</v>
    </nc>
  </rcc>
  <rcc rId="368926" sId="3" numFmtId="34">
    <nc r="W25">
      <v>18351350</v>
    </nc>
  </rcc>
  <rcc rId="368927" sId="3" numFmtId="34">
    <nc r="Z25">
      <v>62616040</v>
    </nc>
  </rcc>
  <rcc rId="368928" sId="3" numFmtId="34">
    <nc r="AC25">
      <v>7614548</v>
    </nc>
  </rcc>
  <rcc rId="368929" sId="3" numFmtId="34">
    <nc r="AF25">
      <v>4123740</v>
    </nc>
  </rcc>
  <rcc rId="368930" sId="3" numFmtId="34">
    <nc r="AI25">
      <v>8767070</v>
    </nc>
  </rcc>
  <rcc rId="368931" sId="3" numFmtId="34">
    <nc r="AL25">
      <v>9772840</v>
    </nc>
  </rcc>
  <rcc rId="368932" sId="3" numFmtId="34">
    <nc r="AO25">
      <v>8989180</v>
    </nc>
  </rcc>
  <rcc rId="368933" sId="3" numFmtId="34">
    <nc r="AR25">
      <v>3817410</v>
    </nc>
  </rcc>
  <rcc rId="368934" sId="3" numFmtId="34">
    <nc r="AU25">
      <v>1770415</v>
    </nc>
  </rcc>
  <rcc rId="368935" sId="3">
    <oc r="AY25">
      <f>IF(AX25="",0,AX25-AX24)</f>
    </oc>
    <nc r="AY25"/>
  </rcc>
  <rcc rId="368936" sId="3" numFmtId="34">
    <nc r="AX25">
      <v>1397771.4</v>
    </nc>
  </rcc>
  <rcc rId="368937" sId="3" numFmtId="34">
    <nc r="BA25">
      <v>14982100</v>
    </nc>
  </rcc>
  <rcc rId="368938" sId="3" numFmtId="34">
    <nc r="BD25">
      <v>13963840</v>
    </nc>
  </rcc>
  <rcc rId="368939" sId="3" numFmtId="34">
    <nc r="BG25">
      <v>945958.54</v>
    </nc>
  </rcc>
  <rcc rId="368940" sId="3" numFmtId="34">
    <nc r="BJ25">
      <v>1676791.6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99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userNames.xml><?xml version="1.0" encoding="utf-8"?>
<users xmlns="http://schemas.openxmlformats.org/spreadsheetml/2006/main" xmlns:r="http://schemas.openxmlformats.org/officeDocument/2006/relationships" count="149">
  <userInfo guid="{3A151A50-9F1E-48EA-9756-782025BCC9E9}" name="99737670" id="-323110598" dateTime="2017-03-08T09:16:25"/>
  <userInfo guid="{3A151A50-9F1E-48EA-9756-782025BCC9E9}" name="99795299" id="-480410282" dateTime="2017-03-08T09:28:01"/>
  <userInfo guid="{2DBFDC97-7F88-4DCF-8799-C4FC05300410}" name="99739269" id="-436361844" dateTime="2017-03-08T15:55:08"/>
  <userInfo guid="{3D40800B-B22C-47E3-BF09-14925EE25C20}" name="99758066" id="-365083118" dateTime="2017-03-09T08:17:33"/>
  <userInfo guid="{AF0D601B-8F6C-4048-98C6-9DEDFCB074A5}" name="99750775" id="-377642997" dateTime="2017-03-09T08:23:40"/>
  <userInfo guid="{FAA41BD1-8908-48E5-9BAE-D8434C08EBF6}" name="99750775" id="-377629946" dateTime="2017-03-09T20:06:53"/>
  <userInfo guid="{6E2AA1B6-7A89-4BDE-AD50-4A362A0CD0EC}" name="99770300" id="-287456738" dateTime="2017-03-10T07:38:57"/>
  <userInfo guid="{C0BA2347-1DF0-4C5F-8164-15F03245091D}" name="99795299" id="-480399263" dateTime="2017-03-10T07:49:23"/>
  <userInfo guid="{C0BA2347-1DF0-4C5F-8164-15F03245091D}" name="99750775" id="-377638826" dateTime="2017-03-10T07:56:29"/>
  <userInfo guid="{8C6DCB71-C8D1-4D49-93EF-56E94D8AA848}" name="99739933" id="-272796066" dateTime="2017-03-10T08:15:31"/>
  <userInfo guid="{3C99E50F-7587-4B55-8694-E40ECFF650AE}" name="99754282" id="-398653246" dateTime="2017-03-11T02:34:32"/>
  <userInfo guid="{134D256C-9616-42C4-ADCE-F3E1C21A90FE}" name="99795299" id="-480407373" dateTime="2017-03-11T13:10:23"/>
  <userInfo guid="{15BDDC34-26DE-4116-9DBA-BC814FBE0A7A}" name="99758066" id="-365078194" dateTime="2017-03-12T12:35:23"/>
  <userInfo guid="{15BDDC34-26DE-4116-9DBA-BC814FBE0A7A}" name="99750775" id="-377626799" dateTime="2017-03-12T17:32:36"/>
  <userInfo guid="{F30F40EB-4A0D-4170-B5D1-B08B792CA71F}" name="99795304" id="-358757576" dateTime="2017-03-13T07:38:24"/>
  <userInfo guid="{9414A625-526B-4DE7-A997-6B2FB6684A93}" name="99758066" id="-365056626" dateTime="2017-03-13T09:53:15"/>
  <userInfo guid="{7D6D1D32-DE87-4349-9982-030349A37E6E}" name="99779167" id="-344067062" dateTime="2017-03-14T00:12:26"/>
  <userInfo guid="{206F2558-38D2-4AA7-A013-FE4B49CDB81A}" name="99754282" id="-398609316" dateTime="2017-03-14T00:24:41"/>
  <userInfo guid="{36454796-D60A-4101-8377-552CD1AE61EA}" name="99750775" id="-377668217" dateTime="2017-03-14T06:29:42"/>
  <userInfo guid="{9823EAAA-DD33-466A-8203-3D51B1B021B9}" name="99739933" id="-272822362" dateTime="2017-03-14T08:27:54"/>
  <userInfo guid="{EE226A98-B99B-4914-BA61-EBE4D44FCF5C}" name="99739674" id="-377679741" dateTime="2017-03-14T08:47:25"/>
  <userInfo guid="{026F8A46-3DC7-4530-9F7E-B67561E9A280}" name="99739933" id="-272806263" dateTime="2017-03-14T10:17:03"/>
  <userInfo guid="{CEC704BB-A105-4173-9D0F-E8CE53815E97}" name="99750775" id="-377646063" dateTime="2017-03-14T20:16:58"/>
  <userInfo guid="{855421B6-5DF8-402E-8972-CB56879A9B57}" name="99779167" id="-344120234" dateTime="2017-03-14T23:42:13"/>
  <userInfo guid="{855421B6-5DF8-402E-8972-CB56879A9B57}" name="99779167" id="-344098924" dateTime="2017-03-15T03:20:06"/>
  <userInfo guid="{8CDC9566-5925-4BEA-AB5E-D868C4BD22D8}" name="99770300" id="-287496355" dateTime="2017-03-15T07:14:23"/>
  <userInfo guid="{84B40312-840C-40C2-9049-09DD1BBDF57E}" name="99795299" id="-480419741" dateTime="2017-03-15T14:58:58"/>
  <userInfo guid="{B6468212-5A83-4A19-BD62-2D286BB25A34}" name="99792130" id="-276982682" dateTime="2017-03-16T08:44:25"/>
  <userInfo guid="{C4BCEF7C-E03F-4531-AAFB-EECD8B3A8DC5}" name="99756410" id="-276999791" dateTime="2017-03-16T09:14:23"/>
  <userInfo guid="{C4BCEF7C-E03F-4531-AAFB-EECD8B3A8DC5}" name="99795299" id="-480409791" dateTime="2017-03-16T11:02:17"/>
  <userInfo guid="{F8FB76A4-E56C-4370-B8DB-8F8BB7C78224}" name="99758066" id="-365043751" dateTime="2017-03-16T11:10:41"/>
  <userInfo guid="{2E04C07D-582E-40BF-997D-ABD9EB1693C9}" name="99795299" id="-480419604" dateTime="2017-03-16T13:16:38"/>
  <userInfo guid="{9C17282C-3E10-44DC-9A44-D1E19E7408E2}" name="99795299" id="-480439927" dateTime="2017-03-17T07:09:07"/>
  <userInfo guid="{83214B0E-22F7-4342-840E-B6D9C420DAB7}" name="99770300" id="-287467429" dateTime="2017-03-17T07:13:57"/>
  <userInfo guid="{85226E95-0277-4CAC-9C19-40E245509DBA}" name="99750775" id="-377623741" dateTime="2017-03-17T07:56:50"/>
  <userInfo guid="{A57CC98C-0453-4DBA-B75B-18BFA55F1B2D}" name="99770300" id="-287472483" dateTime="2017-03-17T15:21:26"/>
  <userInfo guid="{A57CC98C-0453-4DBA-B75B-18BFA55F1B2D}" name="99739933" id="-272772823" dateTime="2017-03-17T16:46:05"/>
  <userInfo guid="{8E2314C9-F4AD-49FB-B149-23B98D011C6E}" name="99724678" id="-456275652" dateTime="2017-03-18T06:16:04"/>
  <userInfo guid="{77AB27E5-0FFF-4661-A683-FAADC7E79310}" name="99750775" id="-377675180" dateTime="2017-03-18T10:52:33"/>
  <userInfo guid="{F2A08CE7-7FEE-41DD-B832-DD08528E34C3}" name="99740156" id="-353533946" dateTime="2017-03-18T16:17:19"/>
  <userInfo guid="{9D8B49AE-6E84-42FB-9863-A03A5A676B4E}" name="99770300" id="-287501362" dateTime="2017-03-20T07:23:31"/>
  <userInfo guid="{EC8E8E24-B8C6-47E7-B6F6-DE36C01930B7}" name="99757453" id="-295852401" dateTime="2017-03-20T09:08:14"/>
  <userInfo guid="{9D8B49AE-6E84-42FB-9863-A03A5A676B4E}" name="99739933" id="-272820352" dateTime="2017-03-20T11:48:45"/>
  <userInfo guid="{98D840DB-8B69-4349-8E9E-37F594A40979}" name="99779167" id="-344126247" dateTime="2017-03-21T00:40:01"/>
  <userInfo guid="{7B35CBEA-DEC5-4F45-BB0D-F34A3DD1480C}" name="99754282" id="-398590324" dateTime="2017-03-21T05:53:14"/>
  <userInfo guid="{BEA9FF68-F17E-43A0-B7A4-76479DE81664}" name="99758066" id="-365041351" dateTime="2017-03-21T08:00:09"/>
  <userInfo guid="{88ADB233-1156-43B1-83C1-941257F5B722}" name="99740156" id="-353510073" dateTime="2017-03-21T09:29:11"/>
  <userInfo guid="{BEA9FF68-F17E-43A0-B7A4-76479DE81664}" name="99795299" id="-480440002" dateTime="2017-03-21T18:29:35"/>
  <userInfo guid="{46E328AF-737D-437E-BCE0-12B161C1512B}" name="99779167" id="-344094213" dateTime="2017-03-21T23:33:52"/>
  <userInfo guid="{075F5533-0846-4F2D-8655-B629952E00E6}" name="99750775" id="-377640132" dateTime="2017-03-22T06:37:10"/>
  <userInfo guid="{1A296609-C303-461F-A625-FB7047DFC98F}" name="99795299" id="-480432120" dateTime="2017-03-22T14:21:50"/>
  <userInfo guid="{1EB1AB29-3FF2-4911-B480-E2C7263EDE6F}" name="99781281" id="-347246591" dateTime="2017-03-24T00:28:36"/>
  <userInfo guid="{F9EB4142-3225-4DBD-9166-B75073D90388}" name="99739269" id="-436396340" dateTime="2017-03-24T21:10:14"/>
  <userInfo guid="{46856B1E-D834-4365-9136-E9D71F6CD608}" name="99781281" id="-347243459" dateTime="2017-03-26T01:10:54"/>
  <userInfo guid="{664D8C59-0D63-4787-8319-CC6750DF65FA}" name="99770300" id="-287444627" dateTime="2017-03-27T08:44:59"/>
  <userInfo guid="{D17A439A-7C33-411D-ADE8-4FAAFC32C306}" name="99770300" id="-287488711" dateTime="2017-03-28T08:58:25"/>
  <userInfo guid="{BFECE910-80B0-43DA-BAC5-D0F6BCE92710}" name="99750775" id="-377677595" dateTime="2017-03-28T09:35:21"/>
  <userInfo guid="{D6E8E143-4C05-48B4-8A13-DB9B69B8551D}" name="99779167" id="-344103563" dateTime="2017-03-29T00:14:20"/>
  <userInfo guid="{CA55E196-B338-4192-A2FC-22B45DC23B1A}" name="99754282" id="-398599584" dateTime="2017-03-29T06:34:08"/>
  <userInfo guid="{6AC35905-BAC3-4654-B828-5163B550404F}" name="99771478" id="-457344113" dateTime="2017-03-29T09:35:36"/>
  <userInfo guid="{C458ECBF-ECE0-490D-BF50-7FFACC60FBCF}" name="99770300" id="-287478294" dateTime="2017-03-29T11:10:14"/>
  <userInfo guid="{ADBD2589-8B34-460C-9699-6327B165FF1D}" name="99779167" id="-344115656" dateTime="2017-03-30T00:11:27"/>
  <userInfo guid="{E49291C1-BF11-4BEC-950F-F23586F6AF58}" name="99754282" id="-398590650" dateTime="2017-03-30T00:20:28"/>
  <userInfo guid="{3D1C45EA-5607-4C77-979D-28188F42E11A}" name="99750775" id="-377679323" dateTime="2017-03-30T06:55:54"/>
  <userInfo guid="{F7EE2CAA-997E-44AE-BA4A-9D573DF9FF66}" name="99770300" id="-287458418" dateTime="2017-03-30T11:31:12"/>
  <userInfo guid="{B3DAAE46-A43F-4461-AEA1-3B7DA13DE3ED}" name="99779167" id="-344114055" dateTime="2017-03-31T00:07:18"/>
  <userInfo guid="{923B208A-C878-4C8F-9D5D-CE7B34990095}" name="99754282" id="-398651377" dateTime="2017-04-02T00:16:24"/>
  <userInfo guid="{143E7521-16F7-40DE-B7A7-871550C1E297}" name="99754282" id="-398622531" dateTime="2017-04-02T05:01:13"/>
  <userInfo guid="{B2F4B1B5-4B1F-4ACD-B968-E1D8F9C30B0D}" name="99750775" id="-377671085" dateTime="2017-04-02T21:08:04"/>
  <userInfo guid="{1A979568-EA33-4E9C-AD81-A271A51966B9}" name="99772538" id="-425884517" dateTime="2017-04-03T04:56:43"/>
  <userInfo guid="{C7FD0DAA-A811-4782-8ED3-CEC78A72421C}" name="99795299" id="-480412935" dateTime="2017-04-03T08:16:17"/>
  <userInfo guid="{1452B950-1FBC-4611-BC62-3A48AE49954D}" name="99739269" id="-436353224" dateTime="2017-04-03T13:23:24"/>
  <userInfo guid="{9CF7E3D4-D322-4E82-B2A4-8FEAE07BF636}" name="99758066" id="-365065807" dateTime="2017-04-03T15:35:14"/>
  <userInfo guid="{751FA9A2-55D7-46FA-A42C-2E49109C479C}" name="99758066" id="-365091505" dateTime="2017-04-04T06:47:26"/>
  <userInfo guid="{751FA9A2-55D7-46FA-A42C-2E49109C479C}" name="99795299" id="-480439137" dateTime="2017-04-04T08:39:16"/>
  <userInfo guid="{4A4B56E9-B69D-4930-865F-6538C9AD8D09}" name="99739256" id="-344112113" dateTime="2017-04-04T09:01:15"/>
  <userInfo guid="{751FA9A2-55D7-46FA-A42C-2E49109C479C}" name="99756410" id="-276972214" dateTime="2017-04-04T09:16:27"/>
  <userInfo guid="{E4CA7E7F-B3AE-467C-BB72-C14599E07B8C}" name="99756433" id="-310527509" dateTime="2017-04-04T09:16:41"/>
  <userInfo guid="{4A4B56E9-B69D-4930-865F-6538C9AD8D09}" name="99795299" id="-480431132" dateTime="2017-04-04T12:21:26"/>
  <userInfo guid="{4A4B56E9-B69D-4930-865F-6538C9AD8D09}" name="99770300" id="-287471436" dateTime="2017-04-04T14:09:49"/>
  <userInfo guid="{46326CD7-69C9-4FF7-9CF3-7338CF9757C0}" name="99724678" id="-456264427" dateTime="2017-04-05T02:51:42"/>
  <userInfo guid="{D946A402-A936-4D00-B534-236EA920661B}" name="99758066" id="-365061567" dateTime="2017-04-05T10:47:52"/>
  <userInfo guid="{D946A402-A936-4D00-B534-236EA920661B}" name="99750775" id="-377623726" dateTime="2017-04-05T12:08:02"/>
  <userInfo guid="{6833BCE2-EF8A-413E-B762-E5309C5B9FE3}" name="99750775" id="-377644351" dateTime="2017-04-06T08:09:51"/>
  <userInfo guid="{CD772341-33F1-4C1D-9617-5609D3D19916}" name="99779167" id="-344108624" dateTime="2017-04-07T00:07:04"/>
  <userInfo guid="{FFBEA49B-BB76-44AE-A144-BF990D9218C9}" name="99739278" id="-461558887" dateTime="2017-04-09T01:36:33"/>
  <userInfo guid="{AA8304B7-302B-457F-A693-759DE0B81E1E}" name="99739889" id="-528634008" dateTime="2017-04-10T14:07:16"/>
  <userInfo guid="{AA8304B7-302B-457F-A693-759DE0B81E1E}" name="99739269" id="-436363904" dateTime="2017-04-10T16:26:41"/>
  <userInfo guid="{21BD0561-9E08-4CC5-AE12-7E446FED2DF7}" name="99724678" id="-456317498" dateTime="2017-04-11T01:58:54"/>
  <userInfo guid="{269BA4F0-0890-464E-A89E-3EA7FDF87969}" name="99739278" id="-461565214" dateTime="2017-04-11T02:59:38"/>
  <userInfo guid="{2FEB6388-0A0A-41DA-B191-FEDC57E8FE10}" name="99750775" id="-377668057" dateTime="2017-04-11T08:25:00"/>
  <userInfo guid="{51C993B1-CA3A-4E34-BC79-B2C49FEB710F}" name="99758066" id="-365086890" dateTime="2017-04-12T08:09:34"/>
  <userInfo guid="{51C993B1-CA3A-4E34-BC79-B2C49FEB710F}" name="99792130" id="-276994347" dateTime="2017-04-12T10:06:09"/>
  <userInfo guid="{1A535172-7855-4BDD-AF95-918F1815F9D7}" name="99769314" id="-345121834" dateTime="2017-04-12T11:40:09"/>
  <userInfo guid="{E5A025EC-948D-4A65-8AB0-B930E038499A}" name="99739278" id="-461512711" dateTime="2017-04-13T01:17:38"/>
  <userInfo guid="{5281954B-3313-47C9-A2BC-35F4F8D82F1F}" name="99750775" id="-377668822" dateTime="2017-04-13T08:29:31"/>
  <userInfo guid="{E35C7A44-1D16-413A-BB2B-10EC33B4A661}" name="99739278" id="-461552487" dateTime="2017-04-14T02:10:05"/>
  <userInfo guid="{B7A49938-385F-4CD5-BE32-DB7F31023E9B}" name="99750775" id="-377626868" dateTime="2017-04-14T08:40:10"/>
  <userInfo guid="{B7A49938-385F-4CD5-BE32-DB7F31023E9B}" name="99758066" id="-365053128" dateTime="2017-04-14T12:54:02"/>
  <userInfo guid="{B893D510-371C-4EBB-A445-9BD8E6A97515}" name="99779167" id="-344078526" dateTime="2017-04-16T23:35:52"/>
  <userInfo guid="{B442E1D8-23C0-48C9-8814-F8EA1E40C6D6}" name="99770300" id="-287457475" dateTime="2017-04-17T06:54:13"/>
  <userInfo guid="{5CA0D66D-E792-4EB3-916E-109C9D449552}" name="99756934" id="-381817476" dateTime="2017-04-17T09:07:14"/>
  <userInfo guid="{24823D57-8D85-4FCB-BEFC-3FB2EDE3D4B1}" name="99779167" id="-344072239" dateTime="2017-04-17T23:54:50"/>
  <userInfo guid="{8ABB7694-F91D-4423-B613-D51D232405CD}" name="99770300" id="-287463729" dateTime="2017-04-18T06:57:25"/>
  <userInfo guid="{8ABB7694-F91D-4423-B613-D51D232405CD}" name="99770300" id="-287455246" dateTime="2017-04-18T07:52:06"/>
  <userInfo guid="{C72D7ED8-8466-46AE-B012-B920482CAF88}" name="99770300" id="-287500728" dateTime="2017-04-18T07:57:27"/>
  <userInfo guid="{C72D7ED8-8466-46AE-B012-B920482CAF88}" name="99770300" id="-287483318" dateTime="2017-04-18T09:46:57"/>
  <userInfo guid="{C72D7ED8-8466-46AE-B012-B920482CAF88}" name="99770300" id="-287473129" dateTime="2017-04-18T09:49:40"/>
  <userInfo guid="{0615F39F-9398-4F1F-ACE3-12DCC03D1E4A}" name="99770300" id="-287445407" dateTime="2017-04-18T09:57:04"/>
  <userInfo guid="{0615F39F-9398-4F1F-ACE3-12DCC03D1E4A}" name="99756410" id="-276963699" dateTime="2017-04-18T13:57:37"/>
  <userInfo guid="{0615F39F-9398-4F1F-ACE3-12DCC03D1E4A}" name="99739263" id="-268621171" dateTime="2017-04-18T15:22:12"/>
  <userInfo guid="{14884B2F-60BD-43F8-8CB1-C2FD9E4EFE5B}" name="99739278" id="-461541202" dateTime="2017-04-19T01:45:15"/>
  <userInfo guid="{9301357A-1646-480C-94F7-3BDDEB66E5A4}" name="99739278" id="-461526235" dateTime="2017-04-19T01:49:14"/>
  <userInfo guid="{1BFA8D52-F6FB-4D85-A9E8-DF1146A30ABC}" name="99756410" id="-276979285" dateTime="2017-04-19T08:32:01"/>
  <userInfo guid="{1BFA8D52-F6FB-4D85-A9E8-DF1146A30ABC}" name="99750775" id="-377680350" dateTime="2017-04-19T09:14:01"/>
  <userInfo guid="{59AC6109-9BD2-4ED2-8885-D0D122A2BC45}" name="99770300" id="-287496537" dateTime="2017-04-19T09:45:32"/>
  <userInfo guid="{7F7718D4-A920-4EE2-B0AA-DD87E6E9B426}" name="99800474" id="-392840229" dateTime="2017-04-20T08:20:08"/>
  <userInfo guid="{6B5CB238-F27F-4B22-B1F3-C07880F8AD1F}" name="99750775" id="-377667863" dateTime="2017-04-20T09:18:07"/>
  <userInfo guid="{DDB40ADE-D8E4-4385-9D80-AA5AFB2B5D70}" name="99770300" id="-287483692" dateTime="2017-04-21T09:01:39"/>
  <userInfo guid="{65E720D7-7962-4011-8626-EF70184383ED}" name="99739278" id="-461505636" dateTime="2017-04-22T01:43:19"/>
  <userInfo guid="{BD0BB2AA-3CDB-4456-9AA0-699E659539D3}" name="99779167" id="-344088669" dateTime="2017-04-22T02:51:06"/>
  <userInfo guid="{BCAB84B4-15F3-4331-8DBB-CBBC161535C8}" name="99750775" id="-377636779" dateTime="2017-04-22T09:44:06"/>
  <userInfo guid="{DA68FA39-F03D-404E-8FB6-CC0EBBF95CE5}" name="99750775" id="-377661233" dateTime="2017-04-24T07:55:48"/>
  <userInfo guid="{DA68FA39-F03D-404E-8FB6-CC0EBBF95CE5}" name="99800474" id="-392830869" dateTime="2017-04-24T08:27:31"/>
  <userInfo guid="{DA68FA39-F03D-404E-8FB6-CC0EBBF95CE5}" name="99756410" id="-276991877" dateTime="2017-04-24T08:34:52"/>
  <userInfo guid="{A22645AF-97FF-482C-8D41-FC9AE4772B89}" name="99739278" id="-461544601" dateTime="2017-04-25T01:33:55"/>
  <userInfo guid="{60B7E006-E762-4A47-8B39-6545C0FFE4F8}" name="99750775" id="-377620501" dateTime="2017-04-25T12:35:43"/>
  <userInfo guid="{60B7E006-E762-4A47-8B39-6545C0FFE4F8}" name="99758066" id="-365088707" dateTime="2017-04-25T15:54:53"/>
  <userInfo guid="{60B7E006-E762-4A47-8B39-6545C0FFE4F8}" name="99739269" id="-436341551" dateTime="2017-04-25T16:29:16"/>
  <userInfo guid="{0EF6AF51-9E88-4827-A334-905B9D684384}" name="99739278" id="-461530870" dateTime="2017-04-26T01:30:53"/>
  <userInfo guid="{3A4538A2-8099-4944-A2AD-FAF1ED2EE534}" name="99770300" id="-287455904" dateTime="2017-04-26T07:26:02"/>
  <userInfo guid="{32CCDB1E-6C42-415B-9738-7FCD393E2BB7}" name="99739278" id="-461525537" dateTime="2017-04-27T01:57:34"/>
  <userInfo guid="{B6C36FF1-AE46-4DB6-B32B-4E7D462E4927}" name="99750775" id="-377683048" dateTime="2017-04-27T08:17:12"/>
  <userInfo guid="{6D0B6979-8264-4828-ADFE-2E92EF96E78B}" name="99750775" id="-377643157" dateTime="2017-04-27T11:16:59"/>
  <userInfo guid="{61490251-DC03-47A4-BF5A-A026A68B429F}" name="99750775" id="-377637163" dateTime="2017-04-28T07:19:53"/>
  <userInfo guid="{7788BA7F-6084-47BC-986A-C2CD351D3421}" name="99792130" id="-276971828" dateTime="2017-04-28T09:35:46"/>
  <userInfo guid="{C538084B-CD1A-4794-AEA4-1E6148E39BFB}" name="99739278" id="-461544289" dateTime="2017-04-29T06:00:34"/>
  <userInfo guid="{0B95F733-AC19-4B49-9EC3-039DA1AA2B92}" name="99750775" id="-377675202" dateTime="2017-05-01T11:37:21"/>
  <userInfo guid="{3A53ABE9-D6AF-4C67-B0EA-A10D02500B41}" name="99792130" id="-276995006" dateTime="2017-05-03T10:11:28"/>
  <userInfo guid="{3A53ABE9-D6AF-4C67-B0EA-A10D02500B41}" name="99770300" id="-287467951" dateTime="2017-05-04T09:51:31"/>
  <userInfo guid="{97EF320A-1620-4D1F-9ADC-5D547DB52C8F}" name="99770300" id="-287443418" dateTime="2017-05-10T10:05:32"/>
  <userInfo guid="{97EF320A-1620-4D1F-9ADC-5D547DB52C8F}" name="99758066" id="-365055815" dateTime="2017-05-10T12:20:58"/>
  <userInfo guid="{97EF320A-1620-4D1F-9ADC-5D547DB52C8F}" name="99770300" id="-287487737" dateTime="2017-05-10T14:45:08"/>
  <userInfo guid="{97EF320A-1620-4D1F-9ADC-5D547DB52C8F}" name="99750775" id="-377629784" dateTime="2017-05-10T18:31:49"/>
  <userInfo guid="{97EF320A-1620-4D1F-9ADC-5D547DB52C8F}" name="99758477" id="-356656952" dateTime="2017-05-13T16:57:44"/>
  <userInfo guid="{7EBB62F9-0FAD-4438-8AF2-E0051EB1DE98}" name="99770300" id="-287461381" dateTime="2017-05-16T15:30:44"/>
  <userInfo guid="{7EBB62F9-0FAD-4438-8AF2-E0051EB1DE98}" name="99779167" id="-344118507" dateTime="2017-05-18T23:35:20"/>
  <userInfo guid="{CF3250B4-18B6-4909-AB52-90880D515EE1}" name="99758066" id="-365095953" dateTime="2017-10-05T11:29:42"/>
  <userInfo guid="{CF3250B4-18B6-4909-AB52-90880D515EE1}" name="99758066" id="-365058126" dateTime="2018-03-19T13:59:40"/>
</user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6.bin"/><Relationship Id="rId21" Type="http://schemas.openxmlformats.org/officeDocument/2006/relationships/printerSettings" Target="../printerSettings/printerSettings21.bin"/><Relationship Id="rId42" Type="http://schemas.openxmlformats.org/officeDocument/2006/relationships/printerSettings" Target="../printerSettings/printerSettings42.bin"/><Relationship Id="rId47" Type="http://schemas.openxmlformats.org/officeDocument/2006/relationships/printerSettings" Target="../printerSettings/printerSettings47.bin"/><Relationship Id="rId63" Type="http://schemas.openxmlformats.org/officeDocument/2006/relationships/printerSettings" Target="../printerSettings/printerSettings63.bin"/><Relationship Id="rId68" Type="http://schemas.openxmlformats.org/officeDocument/2006/relationships/printerSettings" Target="../printerSettings/printerSettings68.bin"/><Relationship Id="rId84" Type="http://schemas.openxmlformats.org/officeDocument/2006/relationships/printerSettings" Target="../printerSettings/printerSettings84.bin"/><Relationship Id="rId89" Type="http://schemas.openxmlformats.org/officeDocument/2006/relationships/printerSettings" Target="../printerSettings/printerSettings89.bin"/><Relationship Id="rId7" Type="http://schemas.openxmlformats.org/officeDocument/2006/relationships/printerSettings" Target="../printerSettings/printerSettings7.bin"/><Relationship Id="rId71" Type="http://schemas.openxmlformats.org/officeDocument/2006/relationships/printerSettings" Target="../printerSettings/printerSettings71.bin"/><Relationship Id="rId92" Type="http://schemas.openxmlformats.org/officeDocument/2006/relationships/printerSettings" Target="../printerSettings/printerSettings92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9" Type="http://schemas.openxmlformats.org/officeDocument/2006/relationships/printerSettings" Target="../printerSettings/printerSettings29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45" Type="http://schemas.openxmlformats.org/officeDocument/2006/relationships/printerSettings" Target="../printerSettings/printerSettings45.bin"/><Relationship Id="rId53" Type="http://schemas.openxmlformats.org/officeDocument/2006/relationships/printerSettings" Target="../printerSettings/printerSettings53.bin"/><Relationship Id="rId58" Type="http://schemas.openxmlformats.org/officeDocument/2006/relationships/printerSettings" Target="../printerSettings/printerSettings58.bin"/><Relationship Id="rId66" Type="http://schemas.openxmlformats.org/officeDocument/2006/relationships/printerSettings" Target="../printerSettings/printerSettings66.bin"/><Relationship Id="rId74" Type="http://schemas.openxmlformats.org/officeDocument/2006/relationships/printerSettings" Target="../printerSettings/printerSettings74.bin"/><Relationship Id="rId79" Type="http://schemas.openxmlformats.org/officeDocument/2006/relationships/printerSettings" Target="../printerSettings/printerSettings79.bin"/><Relationship Id="rId87" Type="http://schemas.openxmlformats.org/officeDocument/2006/relationships/printerSettings" Target="../printerSettings/printerSettings87.bin"/><Relationship Id="rId102" Type="http://schemas.openxmlformats.org/officeDocument/2006/relationships/printerSettings" Target="../printerSettings/printerSettings102.bin"/><Relationship Id="rId5" Type="http://schemas.openxmlformats.org/officeDocument/2006/relationships/printerSettings" Target="../printerSettings/printerSettings5.bin"/><Relationship Id="rId61" Type="http://schemas.openxmlformats.org/officeDocument/2006/relationships/printerSettings" Target="../printerSettings/printerSettings61.bin"/><Relationship Id="rId82" Type="http://schemas.openxmlformats.org/officeDocument/2006/relationships/printerSettings" Target="../printerSettings/printerSettings82.bin"/><Relationship Id="rId90" Type="http://schemas.openxmlformats.org/officeDocument/2006/relationships/printerSettings" Target="../printerSettings/printerSettings90.bin"/><Relationship Id="rId95" Type="http://schemas.openxmlformats.org/officeDocument/2006/relationships/printerSettings" Target="../printerSettings/printerSettings95.bin"/><Relationship Id="rId19" Type="http://schemas.openxmlformats.org/officeDocument/2006/relationships/printerSettings" Target="../printerSettings/printerSettings1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43" Type="http://schemas.openxmlformats.org/officeDocument/2006/relationships/printerSettings" Target="../printerSettings/printerSettings43.bin"/><Relationship Id="rId48" Type="http://schemas.openxmlformats.org/officeDocument/2006/relationships/printerSettings" Target="../printerSettings/printerSettings48.bin"/><Relationship Id="rId56" Type="http://schemas.openxmlformats.org/officeDocument/2006/relationships/printerSettings" Target="../printerSettings/printerSettings56.bin"/><Relationship Id="rId64" Type="http://schemas.openxmlformats.org/officeDocument/2006/relationships/printerSettings" Target="../printerSettings/printerSettings64.bin"/><Relationship Id="rId69" Type="http://schemas.openxmlformats.org/officeDocument/2006/relationships/printerSettings" Target="../printerSettings/printerSettings69.bin"/><Relationship Id="rId77" Type="http://schemas.openxmlformats.org/officeDocument/2006/relationships/printerSettings" Target="../printerSettings/printerSettings77.bin"/><Relationship Id="rId100" Type="http://schemas.openxmlformats.org/officeDocument/2006/relationships/printerSettings" Target="../printerSettings/printerSettings100.bin"/><Relationship Id="rId8" Type="http://schemas.openxmlformats.org/officeDocument/2006/relationships/printerSettings" Target="../printerSettings/printerSettings8.bin"/><Relationship Id="rId51" Type="http://schemas.openxmlformats.org/officeDocument/2006/relationships/printerSettings" Target="../printerSettings/printerSettings51.bin"/><Relationship Id="rId72" Type="http://schemas.openxmlformats.org/officeDocument/2006/relationships/printerSettings" Target="../printerSettings/printerSettings72.bin"/><Relationship Id="rId80" Type="http://schemas.openxmlformats.org/officeDocument/2006/relationships/printerSettings" Target="../printerSettings/printerSettings80.bin"/><Relationship Id="rId85" Type="http://schemas.openxmlformats.org/officeDocument/2006/relationships/printerSettings" Target="../printerSettings/printerSettings85.bin"/><Relationship Id="rId93" Type="http://schemas.openxmlformats.org/officeDocument/2006/relationships/printerSettings" Target="../printerSettings/printerSettings93.bin"/><Relationship Id="rId98" Type="http://schemas.openxmlformats.org/officeDocument/2006/relationships/printerSettings" Target="../printerSettings/printerSettings98.bin"/><Relationship Id="rId3" Type="http://schemas.openxmlformats.org/officeDocument/2006/relationships/printerSettings" Target="../printerSettings/printerSettings3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46" Type="http://schemas.openxmlformats.org/officeDocument/2006/relationships/printerSettings" Target="../printerSettings/printerSettings46.bin"/><Relationship Id="rId59" Type="http://schemas.openxmlformats.org/officeDocument/2006/relationships/printerSettings" Target="../printerSettings/printerSettings59.bin"/><Relationship Id="rId67" Type="http://schemas.openxmlformats.org/officeDocument/2006/relationships/printerSettings" Target="../printerSettings/printerSettings67.bin"/><Relationship Id="rId103" Type="http://schemas.openxmlformats.org/officeDocument/2006/relationships/drawing" Target="../drawings/drawing1.xml"/><Relationship Id="rId20" Type="http://schemas.openxmlformats.org/officeDocument/2006/relationships/printerSettings" Target="../printerSettings/printerSettings20.bin"/><Relationship Id="rId41" Type="http://schemas.openxmlformats.org/officeDocument/2006/relationships/printerSettings" Target="../printerSettings/printerSettings41.bin"/><Relationship Id="rId54" Type="http://schemas.openxmlformats.org/officeDocument/2006/relationships/printerSettings" Target="../printerSettings/printerSettings54.bin"/><Relationship Id="rId62" Type="http://schemas.openxmlformats.org/officeDocument/2006/relationships/printerSettings" Target="../printerSettings/printerSettings62.bin"/><Relationship Id="rId70" Type="http://schemas.openxmlformats.org/officeDocument/2006/relationships/printerSettings" Target="../printerSettings/printerSettings70.bin"/><Relationship Id="rId75" Type="http://schemas.openxmlformats.org/officeDocument/2006/relationships/printerSettings" Target="../printerSettings/printerSettings75.bin"/><Relationship Id="rId83" Type="http://schemas.openxmlformats.org/officeDocument/2006/relationships/printerSettings" Target="../printerSettings/printerSettings83.bin"/><Relationship Id="rId88" Type="http://schemas.openxmlformats.org/officeDocument/2006/relationships/printerSettings" Target="../printerSettings/printerSettings88.bin"/><Relationship Id="rId91" Type="http://schemas.openxmlformats.org/officeDocument/2006/relationships/printerSettings" Target="../printerSettings/printerSettings91.bin"/><Relationship Id="rId96" Type="http://schemas.openxmlformats.org/officeDocument/2006/relationships/printerSettings" Target="../printerSettings/printerSettings96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49" Type="http://schemas.openxmlformats.org/officeDocument/2006/relationships/printerSettings" Target="../printerSettings/printerSettings49.bin"/><Relationship Id="rId57" Type="http://schemas.openxmlformats.org/officeDocument/2006/relationships/printerSettings" Target="../printerSettings/printerSettings57.bin"/><Relationship Id="rId10" Type="http://schemas.openxmlformats.org/officeDocument/2006/relationships/printerSettings" Target="../printerSettings/printerSettings10.bin"/><Relationship Id="rId31" Type="http://schemas.openxmlformats.org/officeDocument/2006/relationships/printerSettings" Target="../printerSettings/printerSettings31.bin"/><Relationship Id="rId44" Type="http://schemas.openxmlformats.org/officeDocument/2006/relationships/printerSettings" Target="../printerSettings/printerSettings44.bin"/><Relationship Id="rId52" Type="http://schemas.openxmlformats.org/officeDocument/2006/relationships/printerSettings" Target="../printerSettings/printerSettings52.bin"/><Relationship Id="rId60" Type="http://schemas.openxmlformats.org/officeDocument/2006/relationships/printerSettings" Target="../printerSettings/printerSettings60.bin"/><Relationship Id="rId65" Type="http://schemas.openxmlformats.org/officeDocument/2006/relationships/printerSettings" Target="../printerSettings/printerSettings65.bin"/><Relationship Id="rId73" Type="http://schemas.openxmlformats.org/officeDocument/2006/relationships/printerSettings" Target="../printerSettings/printerSettings73.bin"/><Relationship Id="rId78" Type="http://schemas.openxmlformats.org/officeDocument/2006/relationships/printerSettings" Target="../printerSettings/printerSettings78.bin"/><Relationship Id="rId81" Type="http://schemas.openxmlformats.org/officeDocument/2006/relationships/printerSettings" Target="../printerSettings/printerSettings81.bin"/><Relationship Id="rId86" Type="http://schemas.openxmlformats.org/officeDocument/2006/relationships/printerSettings" Target="../printerSettings/printerSettings86.bin"/><Relationship Id="rId94" Type="http://schemas.openxmlformats.org/officeDocument/2006/relationships/printerSettings" Target="../printerSettings/printerSettings94.bin"/><Relationship Id="rId99" Type="http://schemas.openxmlformats.org/officeDocument/2006/relationships/printerSettings" Target="../printerSettings/printerSettings99.bin"/><Relationship Id="rId101" Type="http://schemas.openxmlformats.org/officeDocument/2006/relationships/printerSettings" Target="../printerSettings/printerSettings10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39" Type="http://schemas.openxmlformats.org/officeDocument/2006/relationships/printerSettings" Target="../printerSettings/printerSettings39.bin"/><Relationship Id="rId34" Type="http://schemas.openxmlformats.org/officeDocument/2006/relationships/printerSettings" Target="../printerSettings/printerSettings34.bin"/><Relationship Id="rId50" Type="http://schemas.openxmlformats.org/officeDocument/2006/relationships/printerSettings" Target="../printerSettings/printerSettings50.bin"/><Relationship Id="rId55" Type="http://schemas.openxmlformats.org/officeDocument/2006/relationships/printerSettings" Target="../printerSettings/printerSettings55.bin"/><Relationship Id="rId76" Type="http://schemas.openxmlformats.org/officeDocument/2006/relationships/printerSettings" Target="../printerSettings/printerSettings76.bin"/><Relationship Id="rId97" Type="http://schemas.openxmlformats.org/officeDocument/2006/relationships/printerSettings" Target="../printerSettings/printerSettings97.bin"/></Relationships>
</file>

<file path=xl/worksheets/_rels/sheet1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912.bin"/><Relationship Id="rId18" Type="http://schemas.openxmlformats.org/officeDocument/2006/relationships/printerSettings" Target="../printerSettings/printerSettings917.bin"/><Relationship Id="rId26" Type="http://schemas.openxmlformats.org/officeDocument/2006/relationships/printerSettings" Target="../printerSettings/printerSettings925.bin"/><Relationship Id="rId39" Type="http://schemas.openxmlformats.org/officeDocument/2006/relationships/printerSettings" Target="../printerSettings/printerSettings938.bin"/><Relationship Id="rId21" Type="http://schemas.openxmlformats.org/officeDocument/2006/relationships/printerSettings" Target="../printerSettings/printerSettings920.bin"/><Relationship Id="rId34" Type="http://schemas.openxmlformats.org/officeDocument/2006/relationships/printerSettings" Target="../printerSettings/printerSettings933.bin"/><Relationship Id="rId42" Type="http://schemas.openxmlformats.org/officeDocument/2006/relationships/printerSettings" Target="../printerSettings/printerSettings941.bin"/><Relationship Id="rId47" Type="http://schemas.openxmlformats.org/officeDocument/2006/relationships/printerSettings" Target="../printerSettings/printerSettings946.bin"/><Relationship Id="rId50" Type="http://schemas.openxmlformats.org/officeDocument/2006/relationships/printerSettings" Target="../printerSettings/printerSettings949.bin"/><Relationship Id="rId55" Type="http://schemas.openxmlformats.org/officeDocument/2006/relationships/printerSettings" Target="../printerSettings/printerSettings954.bin"/><Relationship Id="rId63" Type="http://schemas.openxmlformats.org/officeDocument/2006/relationships/printerSettings" Target="../printerSettings/printerSettings962.bin"/><Relationship Id="rId7" Type="http://schemas.openxmlformats.org/officeDocument/2006/relationships/printerSettings" Target="../printerSettings/printerSettings906.bin"/><Relationship Id="rId2" Type="http://schemas.openxmlformats.org/officeDocument/2006/relationships/printerSettings" Target="../printerSettings/printerSettings901.bin"/><Relationship Id="rId16" Type="http://schemas.openxmlformats.org/officeDocument/2006/relationships/printerSettings" Target="../printerSettings/printerSettings915.bin"/><Relationship Id="rId20" Type="http://schemas.openxmlformats.org/officeDocument/2006/relationships/printerSettings" Target="../printerSettings/printerSettings919.bin"/><Relationship Id="rId29" Type="http://schemas.openxmlformats.org/officeDocument/2006/relationships/printerSettings" Target="../printerSettings/printerSettings928.bin"/><Relationship Id="rId41" Type="http://schemas.openxmlformats.org/officeDocument/2006/relationships/printerSettings" Target="../printerSettings/printerSettings940.bin"/><Relationship Id="rId54" Type="http://schemas.openxmlformats.org/officeDocument/2006/relationships/printerSettings" Target="../printerSettings/printerSettings953.bin"/><Relationship Id="rId62" Type="http://schemas.openxmlformats.org/officeDocument/2006/relationships/printerSettings" Target="../printerSettings/printerSettings961.bin"/><Relationship Id="rId1" Type="http://schemas.openxmlformats.org/officeDocument/2006/relationships/printerSettings" Target="../printerSettings/printerSettings900.bin"/><Relationship Id="rId6" Type="http://schemas.openxmlformats.org/officeDocument/2006/relationships/printerSettings" Target="../printerSettings/printerSettings905.bin"/><Relationship Id="rId11" Type="http://schemas.openxmlformats.org/officeDocument/2006/relationships/printerSettings" Target="../printerSettings/printerSettings910.bin"/><Relationship Id="rId24" Type="http://schemas.openxmlformats.org/officeDocument/2006/relationships/printerSettings" Target="../printerSettings/printerSettings923.bin"/><Relationship Id="rId32" Type="http://schemas.openxmlformats.org/officeDocument/2006/relationships/printerSettings" Target="../printerSettings/printerSettings931.bin"/><Relationship Id="rId37" Type="http://schemas.openxmlformats.org/officeDocument/2006/relationships/printerSettings" Target="../printerSettings/printerSettings936.bin"/><Relationship Id="rId40" Type="http://schemas.openxmlformats.org/officeDocument/2006/relationships/printerSettings" Target="../printerSettings/printerSettings939.bin"/><Relationship Id="rId45" Type="http://schemas.openxmlformats.org/officeDocument/2006/relationships/printerSettings" Target="../printerSettings/printerSettings944.bin"/><Relationship Id="rId53" Type="http://schemas.openxmlformats.org/officeDocument/2006/relationships/printerSettings" Target="../printerSettings/printerSettings952.bin"/><Relationship Id="rId58" Type="http://schemas.openxmlformats.org/officeDocument/2006/relationships/printerSettings" Target="../printerSettings/printerSettings957.bin"/><Relationship Id="rId5" Type="http://schemas.openxmlformats.org/officeDocument/2006/relationships/printerSettings" Target="../printerSettings/printerSettings904.bin"/><Relationship Id="rId15" Type="http://schemas.openxmlformats.org/officeDocument/2006/relationships/printerSettings" Target="../printerSettings/printerSettings914.bin"/><Relationship Id="rId23" Type="http://schemas.openxmlformats.org/officeDocument/2006/relationships/printerSettings" Target="../printerSettings/printerSettings922.bin"/><Relationship Id="rId28" Type="http://schemas.openxmlformats.org/officeDocument/2006/relationships/printerSettings" Target="../printerSettings/printerSettings927.bin"/><Relationship Id="rId36" Type="http://schemas.openxmlformats.org/officeDocument/2006/relationships/printerSettings" Target="../printerSettings/printerSettings935.bin"/><Relationship Id="rId49" Type="http://schemas.openxmlformats.org/officeDocument/2006/relationships/printerSettings" Target="../printerSettings/printerSettings948.bin"/><Relationship Id="rId57" Type="http://schemas.openxmlformats.org/officeDocument/2006/relationships/printerSettings" Target="../printerSettings/printerSettings956.bin"/><Relationship Id="rId61" Type="http://schemas.openxmlformats.org/officeDocument/2006/relationships/printerSettings" Target="../printerSettings/printerSettings960.bin"/><Relationship Id="rId10" Type="http://schemas.openxmlformats.org/officeDocument/2006/relationships/printerSettings" Target="../printerSettings/printerSettings909.bin"/><Relationship Id="rId19" Type="http://schemas.openxmlformats.org/officeDocument/2006/relationships/printerSettings" Target="../printerSettings/printerSettings918.bin"/><Relationship Id="rId31" Type="http://schemas.openxmlformats.org/officeDocument/2006/relationships/printerSettings" Target="../printerSettings/printerSettings930.bin"/><Relationship Id="rId44" Type="http://schemas.openxmlformats.org/officeDocument/2006/relationships/printerSettings" Target="../printerSettings/printerSettings943.bin"/><Relationship Id="rId52" Type="http://schemas.openxmlformats.org/officeDocument/2006/relationships/printerSettings" Target="../printerSettings/printerSettings951.bin"/><Relationship Id="rId60" Type="http://schemas.openxmlformats.org/officeDocument/2006/relationships/printerSettings" Target="../printerSettings/printerSettings959.bin"/><Relationship Id="rId4" Type="http://schemas.openxmlformats.org/officeDocument/2006/relationships/printerSettings" Target="../printerSettings/printerSettings903.bin"/><Relationship Id="rId9" Type="http://schemas.openxmlformats.org/officeDocument/2006/relationships/printerSettings" Target="../printerSettings/printerSettings908.bin"/><Relationship Id="rId14" Type="http://schemas.openxmlformats.org/officeDocument/2006/relationships/printerSettings" Target="../printerSettings/printerSettings913.bin"/><Relationship Id="rId22" Type="http://schemas.openxmlformats.org/officeDocument/2006/relationships/printerSettings" Target="../printerSettings/printerSettings921.bin"/><Relationship Id="rId27" Type="http://schemas.openxmlformats.org/officeDocument/2006/relationships/printerSettings" Target="../printerSettings/printerSettings926.bin"/><Relationship Id="rId30" Type="http://schemas.openxmlformats.org/officeDocument/2006/relationships/printerSettings" Target="../printerSettings/printerSettings929.bin"/><Relationship Id="rId35" Type="http://schemas.openxmlformats.org/officeDocument/2006/relationships/printerSettings" Target="../printerSettings/printerSettings934.bin"/><Relationship Id="rId43" Type="http://schemas.openxmlformats.org/officeDocument/2006/relationships/printerSettings" Target="../printerSettings/printerSettings942.bin"/><Relationship Id="rId48" Type="http://schemas.openxmlformats.org/officeDocument/2006/relationships/printerSettings" Target="../printerSettings/printerSettings947.bin"/><Relationship Id="rId56" Type="http://schemas.openxmlformats.org/officeDocument/2006/relationships/printerSettings" Target="../printerSettings/printerSettings955.bin"/><Relationship Id="rId64" Type="http://schemas.openxmlformats.org/officeDocument/2006/relationships/drawing" Target="../drawings/drawing9.xml"/><Relationship Id="rId8" Type="http://schemas.openxmlformats.org/officeDocument/2006/relationships/printerSettings" Target="../printerSettings/printerSettings907.bin"/><Relationship Id="rId51" Type="http://schemas.openxmlformats.org/officeDocument/2006/relationships/printerSettings" Target="../printerSettings/printerSettings950.bin"/><Relationship Id="rId3" Type="http://schemas.openxmlformats.org/officeDocument/2006/relationships/printerSettings" Target="../printerSettings/printerSettings902.bin"/><Relationship Id="rId12" Type="http://schemas.openxmlformats.org/officeDocument/2006/relationships/printerSettings" Target="../printerSettings/printerSettings911.bin"/><Relationship Id="rId17" Type="http://schemas.openxmlformats.org/officeDocument/2006/relationships/printerSettings" Target="../printerSettings/printerSettings916.bin"/><Relationship Id="rId25" Type="http://schemas.openxmlformats.org/officeDocument/2006/relationships/printerSettings" Target="../printerSettings/printerSettings924.bin"/><Relationship Id="rId33" Type="http://schemas.openxmlformats.org/officeDocument/2006/relationships/printerSettings" Target="../printerSettings/printerSettings932.bin"/><Relationship Id="rId38" Type="http://schemas.openxmlformats.org/officeDocument/2006/relationships/printerSettings" Target="../printerSettings/printerSettings937.bin"/><Relationship Id="rId46" Type="http://schemas.openxmlformats.org/officeDocument/2006/relationships/printerSettings" Target="../printerSettings/printerSettings945.bin"/><Relationship Id="rId59" Type="http://schemas.openxmlformats.org/officeDocument/2006/relationships/printerSettings" Target="../printerSettings/printerSettings958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970.bin"/><Relationship Id="rId13" Type="http://schemas.openxmlformats.org/officeDocument/2006/relationships/printerSettings" Target="../printerSettings/printerSettings975.bin"/><Relationship Id="rId18" Type="http://schemas.openxmlformats.org/officeDocument/2006/relationships/printerSettings" Target="../printerSettings/printerSettings980.bin"/><Relationship Id="rId26" Type="http://schemas.openxmlformats.org/officeDocument/2006/relationships/printerSettings" Target="../printerSettings/printerSettings988.bin"/><Relationship Id="rId3" Type="http://schemas.openxmlformats.org/officeDocument/2006/relationships/printerSettings" Target="../printerSettings/printerSettings965.bin"/><Relationship Id="rId21" Type="http://schemas.openxmlformats.org/officeDocument/2006/relationships/printerSettings" Target="../printerSettings/printerSettings983.bin"/><Relationship Id="rId34" Type="http://schemas.openxmlformats.org/officeDocument/2006/relationships/printerSettings" Target="../printerSettings/printerSettings996.bin"/><Relationship Id="rId7" Type="http://schemas.openxmlformats.org/officeDocument/2006/relationships/printerSettings" Target="../printerSettings/printerSettings969.bin"/><Relationship Id="rId12" Type="http://schemas.openxmlformats.org/officeDocument/2006/relationships/printerSettings" Target="../printerSettings/printerSettings974.bin"/><Relationship Id="rId17" Type="http://schemas.openxmlformats.org/officeDocument/2006/relationships/printerSettings" Target="../printerSettings/printerSettings979.bin"/><Relationship Id="rId25" Type="http://schemas.openxmlformats.org/officeDocument/2006/relationships/printerSettings" Target="../printerSettings/printerSettings987.bin"/><Relationship Id="rId33" Type="http://schemas.openxmlformats.org/officeDocument/2006/relationships/printerSettings" Target="../printerSettings/printerSettings995.bin"/><Relationship Id="rId2" Type="http://schemas.openxmlformats.org/officeDocument/2006/relationships/printerSettings" Target="../printerSettings/printerSettings964.bin"/><Relationship Id="rId16" Type="http://schemas.openxmlformats.org/officeDocument/2006/relationships/printerSettings" Target="../printerSettings/printerSettings978.bin"/><Relationship Id="rId20" Type="http://schemas.openxmlformats.org/officeDocument/2006/relationships/printerSettings" Target="../printerSettings/printerSettings982.bin"/><Relationship Id="rId29" Type="http://schemas.openxmlformats.org/officeDocument/2006/relationships/printerSettings" Target="../printerSettings/printerSettings991.bin"/><Relationship Id="rId1" Type="http://schemas.openxmlformats.org/officeDocument/2006/relationships/printerSettings" Target="../printerSettings/printerSettings963.bin"/><Relationship Id="rId6" Type="http://schemas.openxmlformats.org/officeDocument/2006/relationships/printerSettings" Target="../printerSettings/printerSettings968.bin"/><Relationship Id="rId11" Type="http://schemas.openxmlformats.org/officeDocument/2006/relationships/printerSettings" Target="../printerSettings/printerSettings973.bin"/><Relationship Id="rId24" Type="http://schemas.openxmlformats.org/officeDocument/2006/relationships/printerSettings" Target="../printerSettings/printerSettings986.bin"/><Relationship Id="rId32" Type="http://schemas.openxmlformats.org/officeDocument/2006/relationships/printerSettings" Target="../printerSettings/printerSettings994.bin"/><Relationship Id="rId5" Type="http://schemas.openxmlformats.org/officeDocument/2006/relationships/printerSettings" Target="../printerSettings/printerSettings967.bin"/><Relationship Id="rId15" Type="http://schemas.openxmlformats.org/officeDocument/2006/relationships/printerSettings" Target="../printerSettings/printerSettings977.bin"/><Relationship Id="rId23" Type="http://schemas.openxmlformats.org/officeDocument/2006/relationships/printerSettings" Target="../printerSettings/printerSettings985.bin"/><Relationship Id="rId28" Type="http://schemas.openxmlformats.org/officeDocument/2006/relationships/printerSettings" Target="../printerSettings/printerSettings990.bin"/><Relationship Id="rId10" Type="http://schemas.openxmlformats.org/officeDocument/2006/relationships/printerSettings" Target="../printerSettings/printerSettings972.bin"/><Relationship Id="rId19" Type="http://schemas.openxmlformats.org/officeDocument/2006/relationships/printerSettings" Target="../printerSettings/printerSettings981.bin"/><Relationship Id="rId31" Type="http://schemas.openxmlformats.org/officeDocument/2006/relationships/printerSettings" Target="../printerSettings/printerSettings993.bin"/><Relationship Id="rId4" Type="http://schemas.openxmlformats.org/officeDocument/2006/relationships/printerSettings" Target="../printerSettings/printerSettings966.bin"/><Relationship Id="rId9" Type="http://schemas.openxmlformats.org/officeDocument/2006/relationships/printerSettings" Target="../printerSettings/printerSettings971.bin"/><Relationship Id="rId14" Type="http://schemas.openxmlformats.org/officeDocument/2006/relationships/printerSettings" Target="../printerSettings/printerSettings976.bin"/><Relationship Id="rId22" Type="http://schemas.openxmlformats.org/officeDocument/2006/relationships/printerSettings" Target="../printerSettings/printerSettings984.bin"/><Relationship Id="rId27" Type="http://schemas.openxmlformats.org/officeDocument/2006/relationships/printerSettings" Target="../printerSettings/printerSettings989.bin"/><Relationship Id="rId30" Type="http://schemas.openxmlformats.org/officeDocument/2006/relationships/printerSettings" Target="../printerSettings/printerSettings992.bin"/><Relationship Id="rId35" Type="http://schemas.openxmlformats.org/officeDocument/2006/relationships/printerSettings" Target="../printerSettings/printerSettings997.bin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010.bin"/><Relationship Id="rId18" Type="http://schemas.openxmlformats.org/officeDocument/2006/relationships/printerSettings" Target="../printerSettings/printerSettings1015.bin"/><Relationship Id="rId26" Type="http://schemas.openxmlformats.org/officeDocument/2006/relationships/printerSettings" Target="../printerSettings/printerSettings1023.bin"/><Relationship Id="rId39" Type="http://schemas.openxmlformats.org/officeDocument/2006/relationships/printerSettings" Target="../printerSettings/printerSettings1036.bin"/><Relationship Id="rId3" Type="http://schemas.openxmlformats.org/officeDocument/2006/relationships/printerSettings" Target="../printerSettings/printerSettings1000.bin"/><Relationship Id="rId21" Type="http://schemas.openxmlformats.org/officeDocument/2006/relationships/printerSettings" Target="../printerSettings/printerSettings1018.bin"/><Relationship Id="rId34" Type="http://schemas.openxmlformats.org/officeDocument/2006/relationships/printerSettings" Target="../printerSettings/printerSettings1031.bin"/><Relationship Id="rId42" Type="http://schemas.openxmlformats.org/officeDocument/2006/relationships/printerSettings" Target="../printerSettings/printerSettings1039.bin"/><Relationship Id="rId47" Type="http://schemas.openxmlformats.org/officeDocument/2006/relationships/printerSettings" Target="../printerSettings/printerSettings1044.bin"/><Relationship Id="rId50" Type="http://schemas.openxmlformats.org/officeDocument/2006/relationships/printerSettings" Target="../printerSettings/printerSettings1047.bin"/><Relationship Id="rId7" Type="http://schemas.openxmlformats.org/officeDocument/2006/relationships/printerSettings" Target="../printerSettings/printerSettings1004.bin"/><Relationship Id="rId12" Type="http://schemas.openxmlformats.org/officeDocument/2006/relationships/printerSettings" Target="../printerSettings/printerSettings1009.bin"/><Relationship Id="rId17" Type="http://schemas.openxmlformats.org/officeDocument/2006/relationships/printerSettings" Target="../printerSettings/printerSettings1014.bin"/><Relationship Id="rId25" Type="http://schemas.openxmlformats.org/officeDocument/2006/relationships/printerSettings" Target="../printerSettings/printerSettings1022.bin"/><Relationship Id="rId33" Type="http://schemas.openxmlformats.org/officeDocument/2006/relationships/printerSettings" Target="../printerSettings/printerSettings1030.bin"/><Relationship Id="rId38" Type="http://schemas.openxmlformats.org/officeDocument/2006/relationships/printerSettings" Target="../printerSettings/printerSettings1035.bin"/><Relationship Id="rId46" Type="http://schemas.openxmlformats.org/officeDocument/2006/relationships/printerSettings" Target="../printerSettings/printerSettings1043.bin"/><Relationship Id="rId2" Type="http://schemas.openxmlformats.org/officeDocument/2006/relationships/printerSettings" Target="../printerSettings/printerSettings999.bin"/><Relationship Id="rId16" Type="http://schemas.openxmlformats.org/officeDocument/2006/relationships/printerSettings" Target="../printerSettings/printerSettings1013.bin"/><Relationship Id="rId20" Type="http://schemas.openxmlformats.org/officeDocument/2006/relationships/printerSettings" Target="../printerSettings/printerSettings1017.bin"/><Relationship Id="rId29" Type="http://schemas.openxmlformats.org/officeDocument/2006/relationships/printerSettings" Target="../printerSettings/printerSettings1026.bin"/><Relationship Id="rId41" Type="http://schemas.openxmlformats.org/officeDocument/2006/relationships/printerSettings" Target="../printerSettings/printerSettings1038.bin"/><Relationship Id="rId1" Type="http://schemas.openxmlformats.org/officeDocument/2006/relationships/printerSettings" Target="../printerSettings/printerSettings998.bin"/><Relationship Id="rId6" Type="http://schemas.openxmlformats.org/officeDocument/2006/relationships/printerSettings" Target="../printerSettings/printerSettings1003.bin"/><Relationship Id="rId11" Type="http://schemas.openxmlformats.org/officeDocument/2006/relationships/printerSettings" Target="../printerSettings/printerSettings1008.bin"/><Relationship Id="rId24" Type="http://schemas.openxmlformats.org/officeDocument/2006/relationships/printerSettings" Target="../printerSettings/printerSettings1021.bin"/><Relationship Id="rId32" Type="http://schemas.openxmlformats.org/officeDocument/2006/relationships/printerSettings" Target="../printerSettings/printerSettings1029.bin"/><Relationship Id="rId37" Type="http://schemas.openxmlformats.org/officeDocument/2006/relationships/printerSettings" Target="../printerSettings/printerSettings1034.bin"/><Relationship Id="rId40" Type="http://schemas.openxmlformats.org/officeDocument/2006/relationships/printerSettings" Target="../printerSettings/printerSettings1037.bin"/><Relationship Id="rId45" Type="http://schemas.openxmlformats.org/officeDocument/2006/relationships/printerSettings" Target="../printerSettings/printerSettings1042.bin"/><Relationship Id="rId5" Type="http://schemas.openxmlformats.org/officeDocument/2006/relationships/printerSettings" Target="../printerSettings/printerSettings1002.bin"/><Relationship Id="rId15" Type="http://schemas.openxmlformats.org/officeDocument/2006/relationships/printerSettings" Target="../printerSettings/printerSettings1012.bin"/><Relationship Id="rId23" Type="http://schemas.openxmlformats.org/officeDocument/2006/relationships/printerSettings" Target="../printerSettings/printerSettings1020.bin"/><Relationship Id="rId28" Type="http://schemas.openxmlformats.org/officeDocument/2006/relationships/printerSettings" Target="../printerSettings/printerSettings1025.bin"/><Relationship Id="rId36" Type="http://schemas.openxmlformats.org/officeDocument/2006/relationships/printerSettings" Target="../printerSettings/printerSettings1033.bin"/><Relationship Id="rId49" Type="http://schemas.openxmlformats.org/officeDocument/2006/relationships/printerSettings" Target="../printerSettings/printerSettings1046.bin"/><Relationship Id="rId10" Type="http://schemas.openxmlformats.org/officeDocument/2006/relationships/printerSettings" Target="../printerSettings/printerSettings1007.bin"/><Relationship Id="rId19" Type="http://schemas.openxmlformats.org/officeDocument/2006/relationships/printerSettings" Target="../printerSettings/printerSettings1016.bin"/><Relationship Id="rId31" Type="http://schemas.openxmlformats.org/officeDocument/2006/relationships/printerSettings" Target="../printerSettings/printerSettings1028.bin"/><Relationship Id="rId44" Type="http://schemas.openxmlformats.org/officeDocument/2006/relationships/printerSettings" Target="../printerSettings/printerSettings1041.bin"/><Relationship Id="rId52" Type="http://schemas.openxmlformats.org/officeDocument/2006/relationships/comments" Target="../comments6.xml"/><Relationship Id="rId4" Type="http://schemas.openxmlformats.org/officeDocument/2006/relationships/printerSettings" Target="../printerSettings/printerSettings1001.bin"/><Relationship Id="rId9" Type="http://schemas.openxmlformats.org/officeDocument/2006/relationships/printerSettings" Target="../printerSettings/printerSettings1006.bin"/><Relationship Id="rId14" Type="http://schemas.openxmlformats.org/officeDocument/2006/relationships/printerSettings" Target="../printerSettings/printerSettings1011.bin"/><Relationship Id="rId22" Type="http://schemas.openxmlformats.org/officeDocument/2006/relationships/printerSettings" Target="../printerSettings/printerSettings1019.bin"/><Relationship Id="rId27" Type="http://schemas.openxmlformats.org/officeDocument/2006/relationships/printerSettings" Target="../printerSettings/printerSettings1024.bin"/><Relationship Id="rId30" Type="http://schemas.openxmlformats.org/officeDocument/2006/relationships/printerSettings" Target="../printerSettings/printerSettings1027.bin"/><Relationship Id="rId35" Type="http://schemas.openxmlformats.org/officeDocument/2006/relationships/printerSettings" Target="../printerSettings/printerSettings1032.bin"/><Relationship Id="rId43" Type="http://schemas.openxmlformats.org/officeDocument/2006/relationships/printerSettings" Target="../printerSettings/printerSettings1040.bin"/><Relationship Id="rId48" Type="http://schemas.openxmlformats.org/officeDocument/2006/relationships/printerSettings" Target="../printerSettings/printerSettings1045.bin"/><Relationship Id="rId8" Type="http://schemas.openxmlformats.org/officeDocument/2006/relationships/printerSettings" Target="../printerSettings/printerSettings1005.bin"/><Relationship Id="rId51" Type="http://schemas.openxmlformats.org/officeDocument/2006/relationships/vmlDrawing" Target="../drawings/vmlDrawing6.vml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060.bin"/><Relationship Id="rId18" Type="http://schemas.openxmlformats.org/officeDocument/2006/relationships/printerSettings" Target="../printerSettings/printerSettings1065.bin"/><Relationship Id="rId26" Type="http://schemas.openxmlformats.org/officeDocument/2006/relationships/printerSettings" Target="../printerSettings/printerSettings1073.bin"/><Relationship Id="rId39" Type="http://schemas.openxmlformats.org/officeDocument/2006/relationships/printerSettings" Target="../printerSettings/printerSettings1086.bin"/><Relationship Id="rId3" Type="http://schemas.openxmlformats.org/officeDocument/2006/relationships/printerSettings" Target="../printerSettings/printerSettings1050.bin"/><Relationship Id="rId21" Type="http://schemas.openxmlformats.org/officeDocument/2006/relationships/printerSettings" Target="../printerSettings/printerSettings1068.bin"/><Relationship Id="rId34" Type="http://schemas.openxmlformats.org/officeDocument/2006/relationships/printerSettings" Target="../printerSettings/printerSettings1081.bin"/><Relationship Id="rId42" Type="http://schemas.openxmlformats.org/officeDocument/2006/relationships/printerSettings" Target="../printerSettings/printerSettings1089.bin"/><Relationship Id="rId47" Type="http://schemas.openxmlformats.org/officeDocument/2006/relationships/printerSettings" Target="../printerSettings/printerSettings1094.bin"/><Relationship Id="rId50" Type="http://schemas.openxmlformats.org/officeDocument/2006/relationships/printerSettings" Target="../printerSettings/printerSettings1097.bin"/><Relationship Id="rId7" Type="http://schemas.openxmlformats.org/officeDocument/2006/relationships/printerSettings" Target="../printerSettings/printerSettings1054.bin"/><Relationship Id="rId12" Type="http://schemas.openxmlformats.org/officeDocument/2006/relationships/printerSettings" Target="../printerSettings/printerSettings1059.bin"/><Relationship Id="rId17" Type="http://schemas.openxmlformats.org/officeDocument/2006/relationships/printerSettings" Target="../printerSettings/printerSettings1064.bin"/><Relationship Id="rId25" Type="http://schemas.openxmlformats.org/officeDocument/2006/relationships/printerSettings" Target="../printerSettings/printerSettings1072.bin"/><Relationship Id="rId33" Type="http://schemas.openxmlformats.org/officeDocument/2006/relationships/printerSettings" Target="../printerSettings/printerSettings1080.bin"/><Relationship Id="rId38" Type="http://schemas.openxmlformats.org/officeDocument/2006/relationships/printerSettings" Target="../printerSettings/printerSettings1085.bin"/><Relationship Id="rId46" Type="http://schemas.openxmlformats.org/officeDocument/2006/relationships/printerSettings" Target="../printerSettings/printerSettings1093.bin"/><Relationship Id="rId2" Type="http://schemas.openxmlformats.org/officeDocument/2006/relationships/printerSettings" Target="../printerSettings/printerSettings1049.bin"/><Relationship Id="rId16" Type="http://schemas.openxmlformats.org/officeDocument/2006/relationships/printerSettings" Target="../printerSettings/printerSettings1063.bin"/><Relationship Id="rId20" Type="http://schemas.openxmlformats.org/officeDocument/2006/relationships/printerSettings" Target="../printerSettings/printerSettings1067.bin"/><Relationship Id="rId29" Type="http://schemas.openxmlformats.org/officeDocument/2006/relationships/printerSettings" Target="../printerSettings/printerSettings1076.bin"/><Relationship Id="rId41" Type="http://schemas.openxmlformats.org/officeDocument/2006/relationships/printerSettings" Target="../printerSettings/printerSettings1088.bin"/><Relationship Id="rId1" Type="http://schemas.openxmlformats.org/officeDocument/2006/relationships/printerSettings" Target="../printerSettings/printerSettings1048.bin"/><Relationship Id="rId6" Type="http://schemas.openxmlformats.org/officeDocument/2006/relationships/printerSettings" Target="../printerSettings/printerSettings1053.bin"/><Relationship Id="rId11" Type="http://schemas.openxmlformats.org/officeDocument/2006/relationships/printerSettings" Target="../printerSettings/printerSettings1058.bin"/><Relationship Id="rId24" Type="http://schemas.openxmlformats.org/officeDocument/2006/relationships/printerSettings" Target="../printerSettings/printerSettings1071.bin"/><Relationship Id="rId32" Type="http://schemas.openxmlformats.org/officeDocument/2006/relationships/printerSettings" Target="../printerSettings/printerSettings1079.bin"/><Relationship Id="rId37" Type="http://schemas.openxmlformats.org/officeDocument/2006/relationships/printerSettings" Target="../printerSettings/printerSettings1084.bin"/><Relationship Id="rId40" Type="http://schemas.openxmlformats.org/officeDocument/2006/relationships/printerSettings" Target="../printerSettings/printerSettings1087.bin"/><Relationship Id="rId45" Type="http://schemas.openxmlformats.org/officeDocument/2006/relationships/printerSettings" Target="../printerSettings/printerSettings1092.bin"/><Relationship Id="rId5" Type="http://schemas.openxmlformats.org/officeDocument/2006/relationships/printerSettings" Target="../printerSettings/printerSettings1052.bin"/><Relationship Id="rId15" Type="http://schemas.openxmlformats.org/officeDocument/2006/relationships/printerSettings" Target="../printerSettings/printerSettings1062.bin"/><Relationship Id="rId23" Type="http://schemas.openxmlformats.org/officeDocument/2006/relationships/printerSettings" Target="../printerSettings/printerSettings1070.bin"/><Relationship Id="rId28" Type="http://schemas.openxmlformats.org/officeDocument/2006/relationships/printerSettings" Target="../printerSettings/printerSettings1075.bin"/><Relationship Id="rId36" Type="http://schemas.openxmlformats.org/officeDocument/2006/relationships/printerSettings" Target="../printerSettings/printerSettings1083.bin"/><Relationship Id="rId49" Type="http://schemas.openxmlformats.org/officeDocument/2006/relationships/printerSettings" Target="../printerSettings/printerSettings1096.bin"/><Relationship Id="rId10" Type="http://schemas.openxmlformats.org/officeDocument/2006/relationships/printerSettings" Target="../printerSettings/printerSettings1057.bin"/><Relationship Id="rId19" Type="http://schemas.openxmlformats.org/officeDocument/2006/relationships/printerSettings" Target="../printerSettings/printerSettings1066.bin"/><Relationship Id="rId31" Type="http://schemas.openxmlformats.org/officeDocument/2006/relationships/printerSettings" Target="../printerSettings/printerSettings1078.bin"/><Relationship Id="rId44" Type="http://schemas.openxmlformats.org/officeDocument/2006/relationships/printerSettings" Target="../printerSettings/printerSettings1091.bin"/><Relationship Id="rId52" Type="http://schemas.openxmlformats.org/officeDocument/2006/relationships/drawing" Target="../drawings/drawing10.xml"/><Relationship Id="rId4" Type="http://schemas.openxmlformats.org/officeDocument/2006/relationships/printerSettings" Target="../printerSettings/printerSettings1051.bin"/><Relationship Id="rId9" Type="http://schemas.openxmlformats.org/officeDocument/2006/relationships/printerSettings" Target="../printerSettings/printerSettings1056.bin"/><Relationship Id="rId14" Type="http://schemas.openxmlformats.org/officeDocument/2006/relationships/printerSettings" Target="../printerSettings/printerSettings1061.bin"/><Relationship Id="rId22" Type="http://schemas.openxmlformats.org/officeDocument/2006/relationships/printerSettings" Target="../printerSettings/printerSettings1069.bin"/><Relationship Id="rId27" Type="http://schemas.openxmlformats.org/officeDocument/2006/relationships/printerSettings" Target="../printerSettings/printerSettings1074.bin"/><Relationship Id="rId30" Type="http://schemas.openxmlformats.org/officeDocument/2006/relationships/printerSettings" Target="../printerSettings/printerSettings1077.bin"/><Relationship Id="rId35" Type="http://schemas.openxmlformats.org/officeDocument/2006/relationships/printerSettings" Target="../printerSettings/printerSettings1082.bin"/><Relationship Id="rId43" Type="http://schemas.openxmlformats.org/officeDocument/2006/relationships/printerSettings" Target="../printerSettings/printerSettings1090.bin"/><Relationship Id="rId48" Type="http://schemas.openxmlformats.org/officeDocument/2006/relationships/printerSettings" Target="../printerSettings/printerSettings1095.bin"/><Relationship Id="rId8" Type="http://schemas.openxmlformats.org/officeDocument/2006/relationships/printerSettings" Target="../printerSettings/printerSettings1055.bin"/><Relationship Id="rId51" Type="http://schemas.openxmlformats.org/officeDocument/2006/relationships/printerSettings" Target="../printerSettings/printerSettings1098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06.bin"/><Relationship Id="rId13" Type="http://schemas.openxmlformats.org/officeDocument/2006/relationships/printerSettings" Target="../printerSettings/printerSettings1111.bin"/><Relationship Id="rId3" Type="http://schemas.openxmlformats.org/officeDocument/2006/relationships/printerSettings" Target="../printerSettings/printerSettings1101.bin"/><Relationship Id="rId7" Type="http://schemas.openxmlformats.org/officeDocument/2006/relationships/printerSettings" Target="../printerSettings/printerSettings1105.bin"/><Relationship Id="rId12" Type="http://schemas.openxmlformats.org/officeDocument/2006/relationships/printerSettings" Target="../printerSettings/printerSettings1110.bin"/><Relationship Id="rId2" Type="http://schemas.openxmlformats.org/officeDocument/2006/relationships/printerSettings" Target="../printerSettings/printerSettings1100.bin"/><Relationship Id="rId1" Type="http://schemas.openxmlformats.org/officeDocument/2006/relationships/printerSettings" Target="../printerSettings/printerSettings1099.bin"/><Relationship Id="rId6" Type="http://schemas.openxmlformats.org/officeDocument/2006/relationships/printerSettings" Target="../printerSettings/printerSettings1104.bin"/><Relationship Id="rId11" Type="http://schemas.openxmlformats.org/officeDocument/2006/relationships/printerSettings" Target="../printerSettings/printerSettings1109.bin"/><Relationship Id="rId5" Type="http://schemas.openxmlformats.org/officeDocument/2006/relationships/printerSettings" Target="../printerSettings/printerSettings1103.bin"/><Relationship Id="rId10" Type="http://schemas.openxmlformats.org/officeDocument/2006/relationships/printerSettings" Target="../printerSettings/printerSettings1108.bin"/><Relationship Id="rId4" Type="http://schemas.openxmlformats.org/officeDocument/2006/relationships/printerSettings" Target="../printerSettings/printerSettings1102.bin"/><Relationship Id="rId9" Type="http://schemas.openxmlformats.org/officeDocument/2006/relationships/printerSettings" Target="../printerSettings/printerSettings1107.bin"/><Relationship Id="rId14" Type="http://schemas.openxmlformats.org/officeDocument/2006/relationships/printerSettings" Target="../printerSettings/printerSettings1112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20.bin"/><Relationship Id="rId13" Type="http://schemas.openxmlformats.org/officeDocument/2006/relationships/printerSettings" Target="../printerSettings/printerSettings1125.bin"/><Relationship Id="rId3" Type="http://schemas.openxmlformats.org/officeDocument/2006/relationships/printerSettings" Target="../printerSettings/printerSettings1115.bin"/><Relationship Id="rId7" Type="http://schemas.openxmlformats.org/officeDocument/2006/relationships/printerSettings" Target="../printerSettings/printerSettings1119.bin"/><Relationship Id="rId12" Type="http://schemas.openxmlformats.org/officeDocument/2006/relationships/printerSettings" Target="../printerSettings/printerSettings1124.bin"/><Relationship Id="rId2" Type="http://schemas.openxmlformats.org/officeDocument/2006/relationships/printerSettings" Target="../printerSettings/printerSettings1114.bin"/><Relationship Id="rId1" Type="http://schemas.openxmlformats.org/officeDocument/2006/relationships/printerSettings" Target="../printerSettings/printerSettings1113.bin"/><Relationship Id="rId6" Type="http://schemas.openxmlformats.org/officeDocument/2006/relationships/printerSettings" Target="../printerSettings/printerSettings1118.bin"/><Relationship Id="rId11" Type="http://schemas.openxmlformats.org/officeDocument/2006/relationships/printerSettings" Target="../printerSettings/printerSettings1123.bin"/><Relationship Id="rId5" Type="http://schemas.openxmlformats.org/officeDocument/2006/relationships/printerSettings" Target="../printerSettings/printerSettings1117.bin"/><Relationship Id="rId10" Type="http://schemas.openxmlformats.org/officeDocument/2006/relationships/printerSettings" Target="../printerSettings/printerSettings1122.bin"/><Relationship Id="rId4" Type="http://schemas.openxmlformats.org/officeDocument/2006/relationships/printerSettings" Target="../printerSettings/printerSettings1116.bin"/><Relationship Id="rId9" Type="http://schemas.openxmlformats.org/officeDocument/2006/relationships/printerSettings" Target="../printerSettings/printerSettings1121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33.bin"/><Relationship Id="rId3" Type="http://schemas.openxmlformats.org/officeDocument/2006/relationships/printerSettings" Target="../printerSettings/printerSettings1128.bin"/><Relationship Id="rId7" Type="http://schemas.openxmlformats.org/officeDocument/2006/relationships/printerSettings" Target="../printerSettings/printerSettings1132.bin"/><Relationship Id="rId2" Type="http://schemas.openxmlformats.org/officeDocument/2006/relationships/printerSettings" Target="../printerSettings/printerSettings1127.bin"/><Relationship Id="rId1" Type="http://schemas.openxmlformats.org/officeDocument/2006/relationships/printerSettings" Target="../printerSettings/printerSettings1126.bin"/><Relationship Id="rId6" Type="http://schemas.openxmlformats.org/officeDocument/2006/relationships/printerSettings" Target="../printerSettings/printerSettings1131.bin"/><Relationship Id="rId5" Type="http://schemas.openxmlformats.org/officeDocument/2006/relationships/printerSettings" Target="../printerSettings/printerSettings1130.bin"/><Relationship Id="rId10" Type="http://schemas.openxmlformats.org/officeDocument/2006/relationships/printerSettings" Target="../printerSettings/printerSettings1135.bin"/><Relationship Id="rId4" Type="http://schemas.openxmlformats.org/officeDocument/2006/relationships/printerSettings" Target="../printerSettings/printerSettings1129.bin"/><Relationship Id="rId9" Type="http://schemas.openxmlformats.org/officeDocument/2006/relationships/printerSettings" Target="../printerSettings/printerSettings1134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43.bin"/><Relationship Id="rId3" Type="http://schemas.openxmlformats.org/officeDocument/2006/relationships/printerSettings" Target="../printerSettings/printerSettings1138.bin"/><Relationship Id="rId7" Type="http://schemas.openxmlformats.org/officeDocument/2006/relationships/printerSettings" Target="../printerSettings/printerSettings1142.bin"/><Relationship Id="rId2" Type="http://schemas.openxmlformats.org/officeDocument/2006/relationships/printerSettings" Target="../printerSettings/printerSettings1137.bin"/><Relationship Id="rId1" Type="http://schemas.openxmlformats.org/officeDocument/2006/relationships/printerSettings" Target="../printerSettings/printerSettings1136.bin"/><Relationship Id="rId6" Type="http://schemas.openxmlformats.org/officeDocument/2006/relationships/printerSettings" Target="../printerSettings/printerSettings1141.bin"/><Relationship Id="rId5" Type="http://schemas.openxmlformats.org/officeDocument/2006/relationships/printerSettings" Target="../printerSettings/printerSettings1140.bin"/><Relationship Id="rId10" Type="http://schemas.openxmlformats.org/officeDocument/2006/relationships/printerSettings" Target="../printerSettings/printerSettings1145.bin"/><Relationship Id="rId4" Type="http://schemas.openxmlformats.org/officeDocument/2006/relationships/printerSettings" Target="../printerSettings/printerSettings1139.bin"/><Relationship Id="rId9" Type="http://schemas.openxmlformats.org/officeDocument/2006/relationships/printerSettings" Target="../printerSettings/printerSettings1144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28.bin"/><Relationship Id="rId21" Type="http://schemas.openxmlformats.org/officeDocument/2006/relationships/printerSettings" Target="../printerSettings/printerSettings123.bin"/><Relationship Id="rId42" Type="http://schemas.openxmlformats.org/officeDocument/2006/relationships/printerSettings" Target="../printerSettings/printerSettings144.bin"/><Relationship Id="rId47" Type="http://schemas.openxmlformats.org/officeDocument/2006/relationships/printerSettings" Target="../printerSettings/printerSettings149.bin"/><Relationship Id="rId63" Type="http://schemas.openxmlformats.org/officeDocument/2006/relationships/printerSettings" Target="../printerSettings/printerSettings165.bin"/><Relationship Id="rId68" Type="http://schemas.openxmlformats.org/officeDocument/2006/relationships/printerSettings" Target="../printerSettings/printerSettings170.bin"/><Relationship Id="rId84" Type="http://schemas.openxmlformats.org/officeDocument/2006/relationships/printerSettings" Target="../printerSettings/printerSettings186.bin"/><Relationship Id="rId89" Type="http://schemas.openxmlformats.org/officeDocument/2006/relationships/printerSettings" Target="../printerSettings/printerSettings191.bin"/><Relationship Id="rId7" Type="http://schemas.openxmlformats.org/officeDocument/2006/relationships/printerSettings" Target="../printerSettings/printerSettings109.bin"/><Relationship Id="rId71" Type="http://schemas.openxmlformats.org/officeDocument/2006/relationships/printerSettings" Target="../printerSettings/printerSettings173.bin"/><Relationship Id="rId92" Type="http://schemas.openxmlformats.org/officeDocument/2006/relationships/printerSettings" Target="../printerSettings/printerSettings194.bin"/><Relationship Id="rId2" Type="http://schemas.openxmlformats.org/officeDocument/2006/relationships/printerSettings" Target="../printerSettings/printerSettings104.bin"/><Relationship Id="rId16" Type="http://schemas.openxmlformats.org/officeDocument/2006/relationships/printerSettings" Target="../printerSettings/printerSettings118.bin"/><Relationship Id="rId29" Type="http://schemas.openxmlformats.org/officeDocument/2006/relationships/printerSettings" Target="../printerSettings/printerSettings131.bin"/><Relationship Id="rId11" Type="http://schemas.openxmlformats.org/officeDocument/2006/relationships/printerSettings" Target="../printerSettings/printerSettings113.bin"/><Relationship Id="rId24" Type="http://schemas.openxmlformats.org/officeDocument/2006/relationships/printerSettings" Target="../printerSettings/printerSettings126.bin"/><Relationship Id="rId32" Type="http://schemas.openxmlformats.org/officeDocument/2006/relationships/printerSettings" Target="../printerSettings/printerSettings134.bin"/><Relationship Id="rId37" Type="http://schemas.openxmlformats.org/officeDocument/2006/relationships/printerSettings" Target="../printerSettings/printerSettings139.bin"/><Relationship Id="rId40" Type="http://schemas.openxmlformats.org/officeDocument/2006/relationships/printerSettings" Target="../printerSettings/printerSettings142.bin"/><Relationship Id="rId45" Type="http://schemas.openxmlformats.org/officeDocument/2006/relationships/printerSettings" Target="../printerSettings/printerSettings147.bin"/><Relationship Id="rId53" Type="http://schemas.openxmlformats.org/officeDocument/2006/relationships/printerSettings" Target="../printerSettings/printerSettings155.bin"/><Relationship Id="rId58" Type="http://schemas.openxmlformats.org/officeDocument/2006/relationships/printerSettings" Target="../printerSettings/printerSettings160.bin"/><Relationship Id="rId66" Type="http://schemas.openxmlformats.org/officeDocument/2006/relationships/printerSettings" Target="../printerSettings/printerSettings168.bin"/><Relationship Id="rId74" Type="http://schemas.openxmlformats.org/officeDocument/2006/relationships/printerSettings" Target="../printerSettings/printerSettings176.bin"/><Relationship Id="rId79" Type="http://schemas.openxmlformats.org/officeDocument/2006/relationships/printerSettings" Target="../printerSettings/printerSettings181.bin"/><Relationship Id="rId87" Type="http://schemas.openxmlformats.org/officeDocument/2006/relationships/printerSettings" Target="../printerSettings/printerSettings189.bin"/><Relationship Id="rId102" Type="http://schemas.openxmlformats.org/officeDocument/2006/relationships/drawing" Target="../drawings/drawing2.xml"/><Relationship Id="rId5" Type="http://schemas.openxmlformats.org/officeDocument/2006/relationships/printerSettings" Target="../printerSettings/printerSettings107.bin"/><Relationship Id="rId61" Type="http://schemas.openxmlformats.org/officeDocument/2006/relationships/printerSettings" Target="../printerSettings/printerSettings163.bin"/><Relationship Id="rId82" Type="http://schemas.openxmlformats.org/officeDocument/2006/relationships/printerSettings" Target="../printerSettings/printerSettings184.bin"/><Relationship Id="rId90" Type="http://schemas.openxmlformats.org/officeDocument/2006/relationships/printerSettings" Target="../printerSettings/printerSettings192.bin"/><Relationship Id="rId95" Type="http://schemas.openxmlformats.org/officeDocument/2006/relationships/printerSettings" Target="../printerSettings/printerSettings197.bin"/><Relationship Id="rId19" Type="http://schemas.openxmlformats.org/officeDocument/2006/relationships/printerSettings" Target="../printerSettings/printerSettings121.bin"/><Relationship Id="rId14" Type="http://schemas.openxmlformats.org/officeDocument/2006/relationships/printerSettings" Target="../printerSettings/printerSettings116.bin"/><Relationship Id="rId22" Type="http://schemas.openxmlformats.org/officeDocument/2006/relationships/printerSettings" Target="../printerSettings/printerSettings124.bin"/><Relationship Id="rId27" Type="http://schemas.openxmlformats.org/officeDocument/2006/relationships/printerSettings" Target="../printerSettings/printerSettings129.bin"/><Relationship Id="rId30" Type="http://schemas.openxmlformats.org/officeDocument/2006/relationships/printerSettings" Target="../printerSettings/printerSettings132.bin"/><Relationship Id="rId35" Type="http://schemas.openxmlformats.org/officeDocument/2006/relationships/printerSettings" Target="../printerSettings/printerSettings137.bin"/><Relationship Id="rId43" Type="http://schemas.openxmlformats.org/officeDocument/2006/relationships/printerSettings" Target="../printerSettings/printerSettings145.bin"/><Relationship Id="rId48" Type="http://schemas.openxmlformats.org/officeDocument/2006/relationships/printerSettings" Target="../printerSettings/printerSettings150.bin"/><Relationship Id="rId56" Type="http://schemas.openxmlformats.org/officeDocument/2006/relationships/printerSettings" Target="../printerSettings/printerSettings158.bin"/><Relationship Id="rId64" Type="http://schemas.openxmlformats.org/officeDocument/2006/relationships/printerSettings" Target="../printerSettings/printerSettings166.bin"/><Relationship Id="rId69" Type="http://schemas.openxmlformats.org/officeDocument/2006/relationships/printerSettings" Target="../printerSettings/printerSettings171.bin"/><Relationship Id="rId77" Type="http://schemas.openxmlformats.org/officeDocument/2006/relationships/printerSettings" Target="../printerSettings/printerSettings179.bin"/><Relationship Id="rId100" Type="http://schemas.openxmlformats.org/officeDocument/2006/relationships/printerSettings" Target="../printerSettings/printerSettings202.bin"/><Relationship Id="rId8" Type="http://schemas.openxmlformats.org/officeDocument/2006/relationships/printerSettings" Target="../printerSettings/printerSettings110.bin"/><Relationship Id="rId51" Type="http://schemas.openxmlformats.org/officeDocument/2006/relationships/printerSettings" Target="../printerSettings/printerSettings153.bin"/><Relationship Id="rId72" Type="http://schemas.openxmlformats.org/officeDocument/2006/relationships/printerSettings" Target="../printerSettings/printerSettings174.bin"/><Relationship Id="rId80" Type="http://schemas.openxmlformats.org/officeDocument/2006/relationships/printerSettings" Target="../printerSettings/printerSettings182.bin"/><Relationship Id="rId85" Type="http://schemas.openxmlformats.org/officeDocument/2006/relationships/printerSettings" Target="../printerSettings/printerSettings187.bin"/><Relationship Id="rId93" Type="http://schemas.openxmlformats.org/officeDocument/2006/relationships/printerSettings" Target="../printerSettings/printerSettings195.bin"/><Relationship Id="rId98" Type="http://schemas.openxmlformats.org/officeDocument/2006/relationships/printerSettings" Target="../printerSettings/printerSettings200.bin"/><Relationship Id="rId3" Type="http://schemas.openxmlformats.org/officeDocument/2006/relationships/printerSettings" Target="../printerSettings/printerSettings105.bin"/><Relationship Id="rId12" Type="http://schemas.openxmlformats.org/officeDocument/2006/relationships/printerSettings" Target="../printerSettings/printerSettings114.bin"/><Relationship Id="rId17" Type="http://schemas.openxmlformats.org/officeDocument/2006/relationships/printerSettings" Target="../printerSettings/printerSettings119.bin"/><Relationship Id="rId25" Type="http://schemas.openxmlformats.org/officeDocument/2006/relationships/printerSettings" Target="../printerSettings/printerSettings127.bin"/><Relationship Id="rId33" Type="http://schemas.openxmlformats.org/officeDocument/2006/relationships/printerSettings" Target="../printerSettings/printerSettings135.bin"/><Relationship Id="rId38" Type="http://schemas.openxmlformats.org/officeDocument/2006/relationships/printerSettings" Target="../printerSettings/printerSettings140.bin"/><Relationship Id="rId46" Type="http://schemas.openxmlformats.org/officeDocument/2006/relationships/printerSettings" Target="../printerSettings/printerSettings148.bin"/><Relationship Id="rId59" Type="http://schemas.openxmlformats.org/officeDocument/2006/relationships/printerSettings" Target="../printerSettings/printerSettings161.bin"/><Relationship Id="rId67" Type="http://schemas.openxmlformats.org/officeDocument/2006/relationships/printerSettings" Target="../printerSettings/printerSettings169.bin"/><Relationship Id="rId103" Type="http://schemas.openxmlformats.org/officeDocument/2006/relationships/vmlDrawing" Target="../drawings/vmlDrawing1.vml"/><Relationship Id="rId20" Type="http://schemas.openxmlformats.org/officeDocument/2006/relationships/printerSettings" Target="../printerSettings/printerSettings122.bin"/><Relationship Id="rId41" Type="http://schemas.openxmlformats.org/officeDocument/2006/relationships/printerSettings" Target="../printerSettings/printerSettings143.bin"/><Relationship Id="rId54" Type="http://schemas.openxmlformats.org/officeDocument/2006/relationships/printerSettings" Target="../printerSettings/printerSettings156.bin"/><Relationship Id="rId62" Type="http://schemas.openxmlformats.org/officeDocument/2006/relationships/printerSettings" Target="../printerSettings/printerSettings164.bin"/><Relationship Id="rId70" Type="http://schemas.openxmlformats.org/officeDocument/2006/relationships/printerSettings" Target="../printerSettings/printerSettings172.bin"/><Relationship Id="rId75" Type="http://schemas.openxmlformats.org/officeDocument/2006/relationships/printerSettings" Target="../printerSettings/printerSettings177.bin"/><Relationship Id="rId83" Type="http://schemas.openxmlformats.org/officeDocument/2006/relationships/printerSettings" Target="../printerSettings/printerSettings185.bin"/><Relationship Id="rId88" Type="http://schemas.openxmlformats.org/officeDocument/2006/relationships/printerSettings" Target="../printerSettings/printerSettings190.bin"/><Relationship Id="rId91" Type="http://schemas.openxmlformats.org/officeDocument/2006/relationships/printerSettings" Target="../printerSettings/printerSettings193.bin"/><Relationship Id="rId96" Type="http://schemas.openxmlformats.org/officeDocument/2006/relationships/printerSettings" Target="../printerSettings/printerSettings198.bin"/><Relationship Id="rId1" Type="http://schemas.openxmlformats.org/officeDocument/2006/relationships/printerSettings" Target="../printerSettings/printerSettings103.bin"/><Relationship Id="rId6" Type="http://schemas.openxmlformats.org/officeDocument/2006/relationships/printerSettings" Target="../printerSettings/printerSettings108.bin"/><Relationship Id="rId15" Type="http://schemas.openxmlformats.org/officeDocument/2006/relationships/printerSettings" Target="../printerSettings/printerSettings117.bin"/><Relationship Id="rId23" Type="http://schemas.openxmlformats.org/officeDocument/2006/relationships/printerSettings" Target="../printerSettings/printerSettings125.bin"/><Relationship Id="rId28" Type="http://schemas.openxmlformats.org/officeDocument/2006/relationships/printerSettings" Target="../printerSettings/printerSettings130.bin"/><Relationship Id="rId36" Type="http://schemas.openxmlformats.org/officeDocument/2006/relationships/printerSettings" Target="../printerSettings/printerSettings138.bin"/><Relationship Id="rId49" Type="http://schemas.openxmlformats.org/officeDocument/2006/relationships/printerSettings" Target="../printerSettings/printerSettings151.bin"/><Relationship Id="rId57" Type="http://schemas.openxmlformats.org/officeDocument/2006/relationships/printerSettings" Target="../printerSettings/printerSettings159.bin"/><Relationship Id="rId10" Type="http://schemas.openxmlformats.org/officeDocument/2006/relationships/printerSettings" Target="../printerSettings/printerSettings112.bin"/><Relationship Id="rId31" Type="http://schemas.openxmlformats.org/officeDocument/2006/relationships/printerSettings" Target="../printerSettings/printerSettings133.bin"/><Relationship Id="rId44" Type="http://schemas.openxmlformats.org/officeDocument/2006/relationships/printerSettings" Target="../printerSettings/printerSettings146.bin"/><Relationship Id="rId52" Type="http://schemas.openxmlformats.org/officeDocument/2006/relationships/printerSettings" Target="../printerSettings/printerSettings154.bin"/><Relationship Id="rId60" Type="http://schemas.openxmlformats.org/officeDocument/2006/relationships/printerSettings" Target="../printerSettings/printerSettings162.bin"/><Relationship Id="rId65" Type="http://schemas.openxmlformats.org/officeDocument/2006/relationships/printerSettings" Target="../printerSettings/printerSettings167.bin"/><Relationship Id="rId73" Type="http://schemas.openxmlformats.org/officeDocument/2006/relationships/printerSettings" Target="../printerSettings/printerSettings175.bin"/><Relationship Id="rId78" Type="http://schemas.openxmlformats.org/officeDocument/2006/relationships/printerSettings" Target="../printerSettings/printerSettings180.bin"/><Relationship Id="rId81" Type="http://schemas.openxmlformats.org/officeDocument/2006/relationships/printerSettings" Target="../printerSettings/printerSettings183.bin"/><Relationship Id="rId86" Type="http://schemas.openxmlformats.org/officeDocument/2006/relationships/printerSettings" Target="../printerSettings/printerSettings188.bin"/><Relationship Id="rId94" Type="http://schemas.openxmlformats.org/officeDocument/2006/relationships/printerSettings" Target="../printerSettings/printerSettings196.bin"/><Relationship Id="rId99" Type="http://schemas.openxmlformats.org/officeDocument/2006/relationships/printerSettings" Target="../printerSettings/printerSettings201.bin"/><Relationship Id="rId101" Type="http://schemas.openxmlformats.org/officeDocument/2006/relationships/printerSettings" Target="../printerSettings/printerSettings203.bin"/><Relationship Id="rId4" Type="http://schemas.openxmlformats.org/officeDocument/2006/relationships/printerSettings" Target="../printerSettings/printerSettings106.bin"/><Relationship Id="rId9" Type="http://schemas.openxmlformats.org/officeDocument/2006/relationships/printerSettings" Target="../printerSettings/printerSettings111.bin"/><Relationship Id="rId13" Type="http://schemas.openxmlformats.org/officeDocument/2006/relationships/printerSettings" Target="../printerSettings/printerSettings115.bin"/><Relationship Id="rId18" Type="http://schemas.openxmlformats.org/officeDocument/2006/relationships/printerSettings" Target="../printerSettings/printerSettings120.bin"/><Relationship Id="rId39" Type="http://schemas.openxmlformats.org/officeDocument/2006/relationships/printerSettings" Target="../printerSettings/printerSettings141.bin"/><Relationship Id="rId34" Type="http://schemas.openxmlformats.org/officeDocument/2006/relationships/printerSettings" Target="../printerSettings/printerSettings136.bin"/><Relationship Id="rId50" Type="http://schemas.openxmlformats.org/officeDocument/2006/relationships/printerSettings" Target="../printerSettings/printerSettings152.bin"/><Relationship Id="rId55" Type="http://schemas.openxmlformats.org/officeDocument/2006/relationships/printerSettings" Target="../printerSettings/printerSettings157.bin"/><Relationship Id="rId76" Type="http://schemas.openxmlformats.org/officeDocument/2006/relationships/printerSettings" Target="../printerSettings/printerSettings178.bin"/><Relationship Id="rId97" Type="http://schemas.openxmlformats.org/officeDocument/2006/relationships/printerSettings" Target="../printerSettings/printerSettings199.bin"/><Relationship Id="rId10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29.bin"/><Relationship Id="rId21" Type="http://schemas.openxmlformats.org/officeDocument/2006/relationships/printerSettings" Target="../printerSettings/printerSettings224.bin"/><Relationship Id="rId42" Type="http://schemas.openxmlformats.org/officeDocument/2006/relationships/printerSettings" Target="../printerSettings/printerSettings245.bin"/><Relationship Id="rId47" Type="http://schemas.openxmlformats.org/officeDocument/2006/relationships/printerSettings" Target="../printerSettings/printerSettings250.bin"/><Relationship Id="rId63" Type="http://schemas.openxmlformats.org/officeDocument/2006/relationships/printerSettings" Target="../printerSettings/printerSettings266.bin"/><Relationship Id="rId68" Type="http://schemas.openxmlformats.org/officeDocument/2006/relationships/printerSettings" Target="../printerSettings/printerSettings271.bin"/><Relationship Id="rId84" Type="http://schemas.openxmlformats.org/officeDocument/2006/relationships/printerSettings" Target="../printerSettings/printerSettings287.bin"/><Relationship Id="rId89" Type="http://schemas.openxmlformats.org/officeDocument/2006/relationships/printerSettings" Target="../printerSettings/printerSettings292.bin"/><Relationship Id="rId7" Type="http://schemas.openxmlformats.org/officeDocument/2006/relationships/printerSettings" Target="../printerSettings/printerSettings210.bin"/><Relationship Id="rId71" Type="http://schemas.openxmlformats.org/officeDocument/2006/relationships/printerSettings" Target="../printerSettings/printerSettings274.bin"/><Relationship Id="rId92" Type="http://schemas.openxmlformats.org/officeDocument/2006/relationships/printerSettings" Target="../printerSettings/printerSettings295.bin"/><Relationship Id="rId2" Type="http://schemas.openxmlformats.org/officeDocument/2006/relationships/printerSettings" Target="../printerSettings/printerSettings205.bin"/><Relationship Id="rId16" Type="http://schemas.openxmlformats.org/officeDocument/2006/relationships/printerSettings" Target="../printerSettings/printerSettings219.bin"/><Relationship Id="rId29" Type="http://schemas.openxmlformats.org/officeDocument/2006/relationships/printerSettings" Target="../printerSettings/printerSettings232.bin"/><Relationship Id="rId11" Type="http://schemas.openxmlformats.org/officeDocument/2006/relationships/printerSettings" Target="../printerSettings/printerSettings214.bin"/><Relationship Id="rId24" Type="http://schemas.openxmlformats.org/officeDocument/2006/relationships/printerSettings" Target="../printerSettings/printerSettings227.bin"/><Relationship Id="rId32" Type="http://schemas.openxmlformats.org/officeDocument/2006/relationships/printerSettings" Target="../printerSettings/printerSettings235.bin"/><Relationship Id="rId37" Type="http://schemas.openxmlformats.org/officeDocument/2006/relationships/printerSettings" Target="../printerSettings/printerSettings240.bin"/><Relationship Id="rId40" Type="http://schemas.openxmlformats.org/officeDocument/2006/relationships/printerSettings" Target="../printerSettings/printerSettings243.bin"/><Relationship Id="rId45" Type="http://schemas.openxmlformats.org/officeDocument/2006/relationships/printerSettings" Target="../printerSettings/printerSettings248.bin"/><Relationship Id="rId53" Type="http://schemas.openxmlformats.org/officeDocument/2006/relationships/printerSettings" Target="../printerSettings/printerSettings256.bin"/><Relationship Id="rId58" Type="http://schemas.openxmlformats.org/officeDocument/2006/relationships/printerSettings" Target="../printerSettings/printerSettings261.bin"/><Relationship Id="rId66" Type="http://schemas.openxmlformats.org/officeDocument/2006/relationships/printerSettings" Target="../printerSettings/printerSettings269.bin"/><Relationship Id="rId74" Type="http://schemas.openxmlformats.org/officeDocument/2006/relationships/printerSettings" Target="../printerSettings/printerSettings277.bin"/><Relationship Id="rId79" Type="http://schemas.openxmlformats.org/officeDocument/2006/relationships/printerSettings" Target="../printerSettings/printerSettings282.bin"/><Relationship Id="rId87" Type="http://schemas.openxmlformats.org/officeDocument/2006/relationships/printerSettings" Target="../printerSettings/printerSettings290.bin"/><Relationship Id="rId102" Type="http://schemas.openxmlformats.org/officeDocument/2006/relationships/printerSettings" Target="../printerSettings/printerSettings305.bin"/><Relationship Id="rId5" Type="http://schemas.openxmlformats.org/officeDocument/2006/relationships/printerSettings" Target="../printerSettings/printerSettings208.bin"/><Relationship Id="rId61" Type="http://schemas.openxmlformats.org/officeDocument/2006/relationships/printerSettings" Target="../printerSettings/printerSettings264.bin"/><Relationship Id="rId82" Type="http://schemas.openxmlformats.org/officeDocument/2006/relationships/printerSettings" Target="../printerSettings/printerSettings285.bin"/><Relationship Id="rId90" Type="http://schemas.openxmlformats.org/officeDocument/2006/relationships/printerSettings" Target="../printerSettings/printerSettings293.bin"/><Relationship Id="rId95" Type="http://schemas.openxmlformats.org/officeDocument/2006/relationships/printerSettings" Target="../printerSettings/printerSettings298.bin"/><Relationship Id="rId19" Type="http://schemas.openxmlformats.org/officeDocument/2006/relationships/printerSettings" Target="../printerSettings/printerSettings222.bin"/><Relationship Id="rId14" Type="http://schemas.openxmlformats.org/officeDocument/2006/relationships/printerSettings" Target="../printerSettings/printerSettings217.bin"/><Relationship Id="rId22" Type="http://schemas.openxmlformats.org/officeDocument/2006/relationships/printerSettings" Target="../printerSettings/printerSettings225.bin"/><Relationship Id="rId27" Type="http://schemas.openxmlformats.org/officeDocument/2006/relationships/printerSettings" Target="../printerSettings/printerSettings230.bin"/><Relationship Id="rId30" Type="http://schemas.openxmlformats.org/officeDocument/2006/relationships/printerSettings" Target="../printerSettings/printerSettings233.bin"/><Relationship Id="rId35" Type="http://schemas.openxmlformats.org/officeDocument/2006/relationships/printerSettings" Target="../printerSettings/printerSettings238.bin"/><Relationship Id="rId43" Type="http://schemas.openxmlformats.org/officeDocument/2006/relationships/printerSettings" Target="../printerSettings/printerSettings246.bin"/><Relationship Id="rId48" Type="http://schemas.openxmlformats.org/officeDocument/2006/relationships/printerSettings" Target="../printerSettings/printerSettings251.bin"/><Relationship Id="rId56" Type="http://schemas.openxmlformats.org/officeDocument/2006/relationships/printerSettings" Target="../printerSettings/printerSettings259.bin"/><Relationship Id="rId64" Type="http://schemas.openxmlformats.org/officeDocument/2006/relationships/printerSettings" Target="../printerSettings/printerSettings267.bin"/><Relationship Id="rId69" Type="http://schemas.openxmlformats.org/officeDocument/2006/relationships/printerSettings" Target="../printerSettings/printerSettings272.bin"/><Relationship Id="rId77" Type="http://schemas.openxmlformats.org/officeDocument/2006/relationships/printerSettings" Target="../printerSettings/printerSettings280.bin"/><Relationship Id="rId100" Type="http://schemas.openxmlformats.org/officeDocument/2006/relationships/printerSettings" Target="../printerSettings/printerSettings303.bin"/><Relationship Id="rId105" Type="http://schemas.openxmlformats.org/officeDocument/2006/relationships/vmlDrawing" Target="../drawings/vmlDrawing2.vml"/><Relationship Id="rId8" Type="http://schemas.openxmlformats.org/officeDocument/2006/relationships/printerSettings" Target="../printerSettings/printerSettings211.bin"/><Relationship Id="rId51" Type="http://schemas.openxmlformats.org/officeDocument/2006/relationships/printerSettings" Target="../printerSettings/printerSettings254.bin"/><Relationship Id="rId72" Type="http://schemas.openxmlformats.org/officeDocument/2006/relationships/printerSettings" Target="../printerSettings/printerSettings275.bin"/><Relationship Id="rId80" Type="http://schemas.openxmlformats.org/officeDocument/2006/relationships/printerSettings" Target="../printerSettings/printerSettings283.bin"/><Relationship Id="rId85" Type="http://schemas.openxmlformats.org/officeDocument/2006/relationships/printerSettings" Target="../printerSettings/printerSettings288.bin"/><Relationship Id="rId93" Type="http://schemas.openxmlformats.org/officeDocument/2006/relationships/printerSettings" Target="../printerSettings/printerSettings296.bin"/><Relationship Id="rId98" Type="http://schemas.openxmlformats.org/officeDocument/2006/relationships/printerSettings" Target="../printerSettings/printerSettings301.bin"/><Relationship Id="rId3" Type="http://schemas.openxmlformats.org/officeDocument/2006/relationships/printerSettings" Target="../printerSettings/printerSettings206.bin"/><Relationship Id="rId12" Type="http://schemas.openxmlformats.org/officeDocument/2006/relationships/printerSettings" Target="../printerSettings/printerSettings215.bin"/><Relationship Id="rId17" Type="http://schemas.openxmlformats.org/officeDocument/2006/relationships/printerSettings" Target="../printerSettings/printerSettings220.bin"/><Relationship Id="rId25" Type="http://schemas.openxmlformats.org/officeDocument/2006/relationships/printerSettings" Target="../printerSettings/printerSettings228.bin"/><Relationship Id="rId33" Type="http://schemas.openxmlformats.org/officeDocument/2006/relationships/printerSettings" Target="../printerSettings/printerSettings236.bin"/><Relationship Id="rId38" Type="http://schemas.openxmlformats.org/officeDocument/2006/relationships/printerSettings" Target="../printerSettings/printerSettings241.bin"/><Relationship Id="rId46" Type="http://schemas.openxmlformats.org/officeDocument/2006/relationships/printerSettings" Target="../printerSettings/printerSettings249.bin"/><Relationship Id="rId59" Type="http://schemas.openxmlformats.org/officeDocument/2006/relationships/printerSettings" Target="../printerSettings/printerSettings262.bin"/><Relationship Id="rId67" Type="http://schemas.openxmlformats.org/officeDocument/2006/relationships/printerSettings" Target="../printerSettings/printerSettings270.bin"/><Relationship Id="rId103" Type="http://schemas.openxmlformats.org/officeDocument/2006/relationships/printerSettings" Target="../printerSettings/printerSettings306.bin"/><Relationship Id="rId20" Type="http://schemas.openxmlformats.org/officeDocument/2006/relationships/printerSettings" Target="../printerSettings/printerSettings223.bin"/><Relationship Id="rId41" Type="http://schemas.openxmlformats.org/officeDocument/2006/relationships/printerSettings" Target="../printerSettings/printerSettings244.bin"/><Relationship Id="rId54" Type="http://schemas.openxmlformats.org/officeDocument/2006/relationships/printerSettings" Target="../printerSettings/printerSettings257.bin"/><Relationship Id="rId62" Type="http://schemas.openxmlformats.org/officeDocument/2006/relationships/printerSettings" Target="../printerSettings/printerSettings265.bin"/><Relationship Id="rId70" Type="http://schemas.openxmlformats.org/officeDocument/2006/relationships/printerSettings" Target="../printerSettings/printerSettings273.bin"/><Relationship Id="rId75" Type="http://schemas.openxmlformats.org/officeDocument/2006/relationships/printerSettings" Target="../printerSettings/printerSettings278.bin"/><Relationship Id="rId83" Type="http://schemas.openxmlformats.org/officeDocument/2006/relationships/printerSettings" Target="../printerSettings/printerSettings286.bin"/><Relationship Id="rId88" Type="http://schemas.openxmlformats.org/officeDocument/2006/relationships/printerSettings" Target="../printerSettings/printerSettings291.bin"/><Relationship Id="rId91" Type="http://schemas.openxmlformats.org/officeDocument/2006/relationships/printerSettings" Target="../printerSettings/printerSettings294.bin"/><Relationship Id="rId96" Type="http://schemas.openxmlformats.org/officeDocument/2006/relationships/printerSettings" Target="../printerSettings/printerSettings299.bin"/><Relationship Id="rId1" Type="http://schemas.openxmlformats.org/officeDocument/2006/relationships/printerSettings" Target="../printerSettings/printerSettings204.bin"/><Relationship Id="rId6" Type="http://schemas.openxmlformats.org/officeDocument/2006/relationships/printerSettings" Target="../printerSettings/printerSettings209.bin"/><Relationship Id="rId15" Type="http://schemas.openxmlformats.org/officeDocument/2006/relationships/printerSettings" Target="../printerSettings/printerSettings218.bin"/><Relationship Id="rId23" Type="http://schemas.openxmlformats.org/officeDocument/2006/relationships/printerSettings" Target="../printerSettings/printerSettings226.bin"/><Relationship Id="rId28" Type="http://schemas.openxmlformats.org/officeDocument/2006/relationships/printerSettings" Target="../printerSettings/printerSettings231.bin"/><Relationship Id="rId36" Type="http://schemas.openxmlformats.org/officeDocument/2006/relationships/printerSettings" Target="../printerSettings/printerSettings239.bin"/><Relationship Id="rId49" Type="http://schemas.openxmlformats.org/officeDocument/2006/relationships/printerSettings" Target="../printerSettings/printerSettings252.bin"/><Relationship Id="rId57" Type="http://schemas.openxmlformats.org/officeDocument/2006/relationships/printerSettings" Target="../printerSettings/printerSettings260.bin"/><Relationship Id="rId106" Type="http://schemas.openxmlformats.org/officeDocument/2006/relationships/comments" Target="../comments2.xml"/><Relationship Id="rId10" Type="http://schemas.openxmlformats.org/officeDocument/2006/relationships/printerSettings" Target="../printerSettings/printerSettings213.bin"/><Relationship Id="rId31" Type="http://schemas.openxmlformats.org/officeDocument/2006/relationships/printerSettings" Target="../printerSettings/printerSettings234.bin"/><Relationship Id="rId44" Type="http://schemas.openxmlformats.org/officeDocument/2006/relationships/printerSettings" Target="../printerSettings/printerSettings247.bin"/><Relationship Id="rId52" Type="http://schemas.openxmlformats.org/officeDocument/2006/relationships/printerSettings" Target="../printerSettings/printerSettings255.bin"/><Relationship Id="rId60" Type="http://schemas.openxmlformats.org/officeDocument/2006/relationships/printerSettings" Target="../printerSettings/printerSettings263.bin"/><Relationship Id="rId65" Type="http://schemas.openxmlformats.org/officeDocument/2006/relationships/printerSettings" Target="../printerSettings/printerSettings268.bin"/><Relationship Id="rId73" Type="http://schemas.openxmlformats.org/officeDocument/2006/relationships/printerSettings" Target="../printerSettings/printerSettings276.bin"/><Relationship Id="rId78" Type="http://schemas.openxmlformats.org/officeDocument/2006/relationships/printerSettings" Target="../printerSettings/printerSettings281.bin"/><Relationship Id="rId81" Type="http://schemas.openxmlformats.org/officeDocument/2006/relationships/printerSettings" Target="../printerSettings/printerSettings284.bin"/><Relationship Id="rId86" Type="http://schemas.openxmlformats.org/officeDocument/2006/relationships/printerSettings" Target="../printerSettings/printerSettings289.bin"/><Relationship Id="rId94" Type="http://schemas.openxmlformats.org/officeDocument/2006/relationships/printerSettings" Target="../printerSettings/printerSettings297.bin"/><Relationship Id="rId99" Type="http://schemas.openxmlformats.org/officeDocument/2006/relationships/printerSettings" Target="../printerSettings/printerSettings302.bin"/><Relationship Id="rId101" Type="http://schemas.openxmlformats.org/officeDocument/2006/relationships/printerSettings" Target="../printerSettings/printerSettings304.bin"/><Relationship Id="rId4" Type="http://schemas.openxmlformats.org/officeDocument/2006/relationships/printerSettings" Target="../printerSettings/printerSettings207.bin"/><Relationship Id="rId9" Type="http://schemas.openxmlformats.org/officeDocument/2006/relationships/printerSettings" Target="../printerSettings/printerSettings212.bin"/><Relationship Id="rId13" Type="http://schemas.openxmlformats.org/officeDocument/2006/relationships/printerSettings" Target="../printerSettings/printerSettings216.bin"/><Relationship Id="rId18" Type="http://schemas.openxmlformats.org/officeDocument/2006/relationships/printerSettings" Target="../printerSettings/printerSettings221.bin"/><Relationship Id="rId39" Type="http://schemas.openxmlformats.org/officeDocument/2006/relationships/printerSettings" Target="../printerSettings/printerSettings242.bin"/><Relationship Id="rId34" Type="http://schemas.openxmlformats.org/officeDocument/2006/relationships/printerSettings" Target="../printerSettings/printerSettings237.bin"/><Relationship Id="rId50" Type="http://schemas.openxmlformats.org/officeDocument/2006/relationships/printerSettings" Target="../printerSettings/printerSettings253.bin"/><Relationship Id="rId55" Type="http://schemas.openxmlformats.org/officeDocument/2006/relationships/printerSettings" Target="../printerSettings/printerSettings258.bin"/><Relationship Id="rId76" Type="http://schemas.openxmlformats.org/officeDocument/2006/relationships/printerSettings" Target="../printerSettings/printerSettings279.bin"/><Relationship Id="rId97" Type="http://schemas.openxmlformats.org/officeDocument/2006/relationships/printerSettings" Target="../printerSettings/printerSettings300.bin"/><Relationship Id="rId10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332.bin"/><Relationship Id="rId21" Type="http://schemas.openxmlformats.org/officeDocument/2006/relationships/printerSettings" Target="../printerSettings/printerSettings327.bin"/><Relationship Id="rId42" Type="http://schemas.openxmlformats.org/officeDocument/2006/relationships/printerSettings" Target="../printerSettings/printerSettings348.bin"/><Relationship Id="rId47" Type="http://schemas.openxmlformats.org/officeDocument/2006/relationships/printerSettings" Target="../printerSettings/printerSettings353.bin"/><Relationship Id="rId63" Type="http://schemas.openxmlformats.org/officeDocument/2006/relationships/printerSettings" Target="../printerSettings/printerSettings369.bin"/><Relationship Id="rId68" Type="http://schemas.openxmlformats.org/officeDocument/2006/relationships/printerSettings" Target="../printerSettings/printerSettings374.bin"/><Relationship Id="rId84" Type="http://schemas.openxmlformats.org/officeDocument/2006/relationships/printerSettings" Target="../printerSettings/printerSettings390.bin"/><Relationship Id="rId89" Type="http://schemas.openxmlformats.org/officeDocument/2006/relationships/printerSettings" Target="../printerSettings/printerSettings395.bin"/><Relationship Id="rId7" Type="http://schemas.openxmlformats.org/officeDocument/2006/relationships/printerSettings" Target="../printerSettings/printerSettings313.bin"/><Relationship Id="rId71" Type="http://schemas.openxmlformats.org/officeDocument/2006/relationships/printerSettings" Target="../printerSettings/printerSettings377.bin"/><Relationship Id="rId92" Type="http://schemas.openxmlformats.org/officeDocument/2006/relationships/printerSettings" Target="../printerSettings/printerSettings398.bin"/><Relationship Id="rId2" Type="http://schemas.openxmlformats.org/officeDocument/2006/relationships/printerSettings" Target="../printerSettings/printerSettings308.bin"/><Relationship Id="rId16" Type="http://schemas.openxmlformats.org/officeDocument/2006/relationships/printerSettings" Target="../printerSettings/printerSettings322.bin"/><Relationship Id="rId29" Type="http://schemas.openxmlformats.org/officeDocument/2006/relationships/printerSettings" Target="../printerSettings/printerSettings335.bin"/><Relationship Id="rId11" Type="http://schemas.openxmlformats.org/officeDocument/2006/relationships/printerSettings" Target="../printerSettings/printerSettings317.bin"/><Relationship Id="rId24" Type="http://schemas.openxmlformats.org/officeDocument/2006/relationships/printerSettings" Target="../printerSettings/printerSettings330.bin"/><Relationship Id="rId32" Type="http://schemas.openxmlformats.org/officeDocument/2006/relationships/printerSettings" Target="../printerSettings/printerSettings338.bin"/><Relationship Id="rId37" Type="http://schemas.openxmlformats.org/officeDocument/2006/relationships/printerSettings" Target="../printerSettings/printerSettings343.bin"/><Relationship Id="rId40" Type="http://schemas.openxmlformats.org/officeDocument/2006/relationships/printerSettings" Target="../printerSettings/printerSettings346.bin"/><Relationship Id="rId45" Type="http://schemas.openxmlformats.org/officeDocument/2006/relationships/printerSettings" Target="../printerSettings/printerSettings351.bin"/><Relationship Id="rId53" Type="http://schemas.openxmlformats.org/officeDocument/2006/relationships/printerSettings" Target="../printerSettings/printerSettings359.bin"/><Relationship Id="rId58" Type="http://schemas.openxmlformats.org/officeDocument/2006/relationships/printerSettings" Target="../printerSettings/printerSettings364.bin"/><Relationship Id="rId66" Type="http://schemas.openxmlformats.org/officeDocument/2006/relationships/printerSettings" Target="../printerSettings/printerSettings372.bin"/><Relationship Id="rId74" Type="http://schemas.openxmlformats.org/officeDocument/2006/relationships/printerSettings" Target="../printerSettings/printerSettings380.bin"/><Relationship Id="rId79" Type="http://schemas.openxmlformats.org/officeDocument/2006/relationships/printerSettings" Target="../printerSettings/printerSettings385.bin"/><Relationship Id="rId87" Type="http://schemas.openxmlformats.org/officeDocument/2006/relationships/printerSettings" Target="../printerSettings/printerSettings393.bin"/><Relationship Id="rId102" Type="http://schemas.openxmlformats.org/officeDocument/2006/relationships/printerSettings" Target="../printerSettings/printerSettings408.bin"/><Relationship Id="rId5" Type="http://schemas.openxmlformats.org/officeDocument/2006/relationships/printerSettings" Target="../printerSettings/printerSettings311.bin"/><Relationship Id="rId61" Type="http://schemas.openxmlformats.org/officeDocument/2006/relationships/printerSettings" Target="../printerSettings/printerSettings367.bin"/><Relationship Id="rId82" Type="http://schemas.openxmlformats.org/officeDocument/2006/relationships/printerSettings" Target="../printerSettings/printerSettings388.bin"/><Relationship Id="rId90" Type="http://schemas.openxmlformats.org/officeDocument/2006/relationships/printerSettings" Target="../printerSettings/printerSettings396.bin"/><Relationship Id="rId95" Type="http://schemas.openxmlformats.org/officeDocument/2006/relationships/printerSettings" Target="../printerSettings/printerSettings401.bin"/><Relationship Id="rId19" Type="http://schemas.openxmlformats.org/officeDocument/2006/relationships/printerSettings" Target="../printerSettings/printerSettings325.bin"/><Relationship Id="rId14" Type="http://schemas.openxmlformats.org/officeDocument/2006/relationships/printerSettings" Target="../printerSettings/printerSettings320.bin"/><Relationship Id="rId22" Type="http://schemas.openxmlformats.org/officeDocument/2006/relationships/printerSettings" Target="../printerSettings/printerSettings328.bin"/><Relationship Id="rId27" Type="http://schemas.openxmlformats.org/officeDocument/2006/relationships/printerSettings" Target="../printerSettings/printerSettings333.bin"/><Relationship Id="rId30" Type="http://schemas.openxmlformats.org/officeDocument/2006/relationships/printerSettings" Target="../printerSettings/printerSettings336.bin"/><Relationship Id="rId35" Type="http://schemas.openxmlformats.org/officeDocument/2006/relationships/printerSettings" Target="../printerSettings/printerSettings341.bin"/><Relationship Id="rId43" Type="http://schemas.openxmlformats.org/officeDocument/2006/relationships/printerSettings" Target="../printerSettings/printerSettings349.bin"/><Relationship Id="rId48" Type="http://schemas.openxmlformats.org/officeDocument/2006/relationships/printerSettings" Target="../printerSettings/printerSettings354.bin"/><Relationship Id="rId56" Type="http://schemas.openxmlformats.org/officeDocument/2006/relationships/printerSettings" Target="../printerSettings/printerSettings362.bin"/><Relationship Id="rId64" Type="http://schemas.openxmlformats.org/officeDocument/2006/relationships/printerSettings" Target="../printerSettings/printerSettings370.bin"/><Relationship Id="rId69" Type="http://schemas.openxmlformats.org/officeDocument/2006/relationships/printerSettings" Target="../printerSettings/printerSettings375.bin"/><Relationship Id="rId77" Type="http://schemas.openxmlformats.org/officeDocument/2006/relationships/printerSettings" Target="../printerSettings/printerSettings383.bin"/><Relationship Id="rId100" Type="http://schemas.openxmlformats.org/officeDocument/2006/relationships/printerSettings" Target="../printerSettings/printerSettings406.bin"/><Relationship Id="rId105" Type="http://schemas.openxmlformats.org/officeDocument/2006/relationships/vmlDrawing" Target="../drawings/vmlDrawing3.vml"/><Relationship Id="rId8" Type="http://schemas.openxmlformats.org/officeDocument/2006/relationships/printerSettings" Target="../printerSettings/printerSettings314.bin"/><Relationship Id="rId51" Type="http://schemas.openxmlformats.org/officeDocument/2006/relationships/printerSettings" Target="../printerSettings/printerSettings357.bin"/><Relationship Id="rId72" Type="http://schemas.openxmlformats.org/officeDocument/2006/relationships/printerSettings" Target="../printerSettings/printerSettings378.bin"/><Relationship Id="rId80" Type="http://schemas.openxmlformats.org/officeDocument/2006/relationships/printerSettings" Target="../printerSettings/printerSettings386.bin"/><Relationship Id="rId85" Type="http://schemas.openxmlformats.org/officeDocument/2006/relationships/printerSettings" Target="../printerSettings/printerSettings391.bin"/><Relationship Id="rId93" Type="http://schemas.openxmlformats.org/officeDocument/2006/relationships/printerSettings" Target="../printerSettings/printerSettings399.bin"/><Relationship Id="rId98" Type="http://schemas.openxmlformats.org/officeDocument/2006/relationships/printerSettings" Target="../printerSettings/printerSettings404.bin"/><Relationship Id="rId3" Type="http://schemas.openxmlformats.org/officeDocument/2006/relationships/printerSettings" Target="../printerSettings/printerSettings309.bin"/><Relationship Id="rId12" Type="http://schemas.openxmlformats.org/officeDocument/2006/relationships/printerSettings" Target="../printerSettings/printerSettings318.bin"/><Relationship Id="rId17" Type="http://schemas.openxmlformats.org/officeDocument/2006/relationships/printerSettings" Target="../printerSettings/printerSettings323.bin"/><Relationship Id="rId25" Type="http://schemas.openxmlformats.org/officeDocument/2006/relationships/printerSettings" Target="../printerSettings/printerSettings331.bin"/><Relationship Id="rId33" Type="http://schemas.openxmlformats.org/officeDocument/2006/relationships/printerSettings" Target="../printerSettings/printerSettings339.bin"/><Relationship Id="rId38" Type="http://schemas.openxmlformats.org/officeDocument/2006/relationships/printerSettings" Target="../printerSettings/printerSettings344.bin"/><Relationship Id="rId46" Type="http://schemas.openxmlformats.org/officeDocument/2006/relationships/printerSettings" Target="../printerSettings/printerSettings352.bin"/><Relationship Id="rId59" Type="http://schemas.openxmlformats.org/officeDocument/2006/relationships/printerSettings" Target="../printerSettings/printerSettings365.bin"/><Relationship Id="rId67" Type="http://schemas.openxmlformats.org/officeDocument/2006/relationships/printerSettings" Target="../printerSettings/printerSettings373.bin"/><Relationship Id="rId103" Type="http://schemas.openxmlformats.org/officeDocument/2006/relationships/printerSettings" Target="../printerSettings/printerSettings409.bin"/><Relationship Id="rId20" Type="http://schemas.openxmlformats.org/officeDocument/2006/relationships/printerSettings" Target="../printerSettings/printerSettings326.bin"/><Relationship Id="rId41" Type="http://schemas.openxmlformats.org/officeDocument/2006/relationships/printerSettings" Target="../printerSettings/printerSettings347.bin"/><Relationship Id="rId54" Type="http://schemas.openxmlformats.org/officeDocument/2006/relationships/printerSettings" Target="../printerSettings/printerSettings360.bin"/><Relationship Id="rId62" Type="http://schemas.openxmlformats.org/officeDocument/2006/relationships/printerSettings" Target="../printerSettings/printerSettings368.bin"/><Relationship Id="rId70" Type="http://schemas.openxmlformats.org/officeDocument/2006/relationships/printerSettings" Target="../printerSettings/printerSettings376.bin"/><Relationship Id="rId75" Type="http://schemas.openxmlformats.org/officeDocument/2006/relationships/printerSettings" Target="../printerSettings/printerSettings381.bin"/><Relationship Id="rId83" Type="http://schemas.openxmlformats.org/officeDocument/2006/relationships/printerSettings" Target="../printerSettings/printerSettings389.bin"/><Relationship Id="rId88" Type="http://schemas.openxmlformats.org/officeDocument/2006/relationships/printerSettings" Target="../printerSettings/printerSettings394.bin"/><Relationship Id="rId91" Type="http://schemas.openxmlformats.org/officeDocument/2006/relationships/printerSettings" Target="../printerSettings/printerSettings397.bin"/><Relationship Id="rId96" Type="http://schemas.openxmlformats.org/officeDocument/2006/relationships/printerSettings" Target="../printerSettings/printerSettings402.bin"/><Relationship Id="rId1" Type="http://schemas.openxmlformats.org/officeDocument/2006/relationships/printerSettings" Target="../printerSettings/printerSettings307.bin"/><Relationship Id="rId6" Type="http://schemas.openxmlformats.org/officeDocument/2006/relationships/printerSettings" Target="../printerSettings/printerSettings312.bin"/><Relationship Id="rId15" Type="http://schemas.openxmlformats.org/officeDocument/2006/relationships/printerSettings" Target="../printerSettings/printerSettings321.bin"/><Relationship Id="rId23" Type="http://schemas.openxmlformats.org/officeDocument/2006/relationships/printerSettings" Target="../printerSettings/printerSettings329.bin"/><Relationship Id="rId28" Type="http://schemas.openxmlformats.org/officeDocument/2006/relationships/printerSettings" Target="../printerSettings/printerSettings334.bin"/><Relationship Id="rId36" Type="http://schemas.openxmlformats.org/officeDocument/2006/relationships/printerSettings" Target="../printerSettings/printerSettings342.bin"/><Relationship Id="rId49" Type="http://schemas.openxmlformats.org/officeDocument/2006/relationships/printerSettings" Target="../printerSettings/printerSettings355.bin"/><Relationship Id="rId57" Type="http://schemas.openxmlformats.org/officeDocument/2006/relationships/printerSettings" Target="../printerSettings/printerSettings363.bin"/><Relationship Id="rId106" Type="http://schemas.openxmlformats.org/officeDocument/2006/relationships/comments" Target="../comments3.xml"/><Relationship Id="rId10" Type="http://schemas.openxmlformats.org/officeDocument/2006/relationships/printerSettings" Target="../printerSettings/printerSettings316.bin"/><Relationship Id="rId31" Type="http://schemas.openxmlformats.org/officeDocument/2006/relationships/printerSettings" Target="../printerSettings/printerSettings337.bin"/><Relationship Id="rId44" Type="http://schemas.openxmlformats.org/officeDocument/2006/relationships/printerSettings" Target="../printerSettings/printerSettings350.bin"/><Relationship Id="rId52" Type="http://schemas.openxmlformats.org/officeDocument/2006/relationships/printerSettings" Target="../printerSettings/printerSettings358.bin"/><Relationship Id="rId60" Type="http://schemas.openxmlformats.org/officeDocument/2006/relationships/printerSettings" Target="../printerSettings/printerSettings366.bin"/><Relationship Id="rId65" Type="http://schemas.openxmlformats.org/officeDocument/2006/relationships/printerSettings" Target="../printerSettings/printerSettings371.bin"/><Relationship Id="rId73" Type="http://schemas.openxmlformats.org/officeDocument/2006/relationships/printerSettings" Target="../printerSettings/printerSettings379.bin"/><Relationship Id="rId78" Type="http://schemas.openxmlformats.org/officeDocument/2006/relationships/printerSettings" Target="../printerSettings/printerSettings384.bin"/><Relationship Id="rId81" Type="http://schemas.openxmlformats.org/officeDocument/2006/relationships/printerSettings" Target="../printerSettings/printerSettings387.bin"/><Relationship Id="rId86" Type="http://schemas.openxmlformats.org/officeDocument/2006/relationships/printerSettings" Target="../printerSettings/printerSettings392.bin"/><Relationship Id="rId94" Type="http://schemas.openxmlformats.org/officeDocument/2006/relationships/printerSettings" Target="../printerSettings/printerSettings400.bin"/><Relationship Id="rId99" Type="http://schemas.openxmlformats.org/officeDocument/2006/relationships/printerSettings" Target="../printerSettings/printerSettings405.bin"/><Relationship Id="rId101" Type="http://schemas.openxmlformats.org/officeDocument/2006/relationships/printerSettings" Target="../printerSettings/printerSettings407.bin"/><Relationship Id="rId4" Type="http://schemas.openxmlformats.org/officeDocument/2006/relationships/printerSettings" Target="../printerSettings/printerSettings310.bin"/><Relationship Id="rId9" Type="http://schemas.openxmlformats.org/officeDocument/2006/relationships/printerSettings" Target="../printerSettings/printerSettings315.bin"/><Relationship Id="rId13" Type="http://schemas.openxmlformats.org/officeDocument/2006/relationships/printerSettings" Target="../printerSettings/printerSettings319.bin"/><Relationship Id="rId18" Type="http://schemas.openxmlformats.org/officeDocument/2006/relationships/printerSettings" Target="../printerSettings/printerSettings324.bin"/><Relationship Id="rId39" Type="http://schemas.openxmlformats.org/officeDocument/2006/relationships/printerSettings" Target="../printerSettings/printerSettings345.bin"/><Relationship Id="rId34" Type="http://schemas.openxmlformats.org/officeDocument/2006/relationships/printerSettings" Target="../printerSettings/printerSettings340.bin"/><Relationship Id="rId50" Type="http://schemas.openxmlformats.org/officeDocument/2006/relationships/printerSettings" Target="../printerSettings/printerSettings356.bin"/><Relationship Id="rId55" Type="http://schemas.openxmlformats.org/officeDocument/2006/relationships/printerSettings" Target="../printerSettings/printerSettings361.bin"/><Relationship Id="rId76" Type="http://schemas.openxmlformats.org/officeDocument/2006/relationships/printerSettings" Target="../printerSettings/printerSettings382.bin"/><Relationship Id="rId97" Type="http://schemas.openxmlformats.org/officeDocument/2006/relationships/printerSettings" Target="../printerSettings/printerSettings403.bin"/><Relationship Id="rId10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435.bin"/><Relationship Id="rId21" Type="http://schemas.openxmlformats.org/officeDocument/2006/relationships/printerSettings" Target="../printerSettings/printerSettings430.bin"/><Relationship Id="rId42" Type="http://schemas.openxmlformats.org/officeDocument/2006/relationships/printerSettings" Target="../printerSettings/printerSettings451.bin"/><Relationship Id="rId47" Type="http://schemas.openxmlformats.org/officeDocument/2006/relationships/printerSettings" Target="../printerSettings/printerSettings456.bin"/><Relationship Id="rId63" Type="http://schemas.openxmlformats.org/officeDocument/2006/relationships/printerSettings" Target="../printerSettings/printerSettings472.bin"/><Relationship Id="rId68" Type="http://schemas.openxmlformats.org/officeDocument/2006/relationships/printerSettings" Target="../printerSettings/printerSettings477.bin"/><Relationship Id="rId84" Type="http://schemas.openxmlformats.org/officeDocument/2006/relationships/printerSettings" Target="../printerSettings/printerSettings493.bin"/><Relationship Id="rId89" Type="http://schemas.openxmlformats.org/officeDocument/2006/relationships/printerSettings" Target="../printerSettings/printerSettings498.bin"/><Relationship Id="rId7" Type="http://schemas.openxmlformats.org/officeDocument/2006/relationships/printerSettings" Target="../printerSettings/printerSettings416.bin"/><Relationship Id="rId71" Type="http://schemas.openxmlformats.org/officeDocument/2006/relationships/printerSettings" Target="../printerSettings/printerSettings480.bin"/><Relationship Id="rId92" Type="http://schemas.openxmlformats.org/officeDocument/2006/relationships/printerSettings" Target="../printerSettings/printerSettings501.bin"/><Relationship Id="rId2" Type="http://schemas.openxmlformats.org/officeDocument/2006/relationships/printerSettings" Target="../printerSettings/printerSettings411.bin"/><Relationship Id="rId16" Type="http://schemas.openxmlformats.org/officeDocument/2006/relationships/printerSettings" Target="../printerSettings/printerSettings425.bin"/><Relationship Id="rId29" Type="http://schemas.openxmlformats.org/officeDocument/2006/relationships/printerSettings" Target="../printerSettings/printerSettings438.bin"/><Relationship Id="rId11" Type="http://schemas.openxmlformats.org/officeDocument/2006/relationships/printerSettings" Target="../printerSettings/printerSettings420.bin"/><Relationship Id="rId24" Type="http://schemas.openxmlformats.org/officeDocument/2006/relationships/printerSettings" Target="../printerSettings/printerSettings433.bin"/><Relationship Id="rId32" Type="http://schemas.openxmlformats.org/officeDocument/2006/relationships/printerSettings" Target="../printerSettings/printerSettings441.bin"/><Relationship Id="rId37" Type="http://schemas.openxmlformats.org/officeDocument/2006/relationships/printerSettings" Target="../printerSettings/printerSettings446.bin"/><Relationship Id="rId40" Type="http://schemas.openxmlformats.org/officeDocument/2006/relationships/printerSettings" Target="../printerSettings/printerSettings449.bin"/><Relationship Id="rId45" Type="http://schemas.openxmlformats.org/officeDocument/2006/relationships/printerSettings" Target="../printerSettings/printerSettings454.bin"/><Relationship Id="rId53" Type="http://schemas.openxmlformats.org/officeDocument/2006/relationships/printerSettings" Target="../printerSettings/printerSettings462.bin"/><Relationship Id="rId58" Type="http://schemas.openxmlformats.org/officeDocument/2006/relationships/printerSettings" Target="../printerSettings/printerSettings467.bin"/><Relationship Id="rId66" Type="http://schemas.openxmlformats.org/officeDocument/2006/relationships/printerSettings" Target="../printerSettings/printerSettings475.bin"/><Relationship Id="rId74" Type="http://schemas.openxmlformats.org/officeDocument/2006/relationships/printerSettings" Target="../printerSettings/printerSettings483.bin"/><Relationship Id="rId79" Type="http://schemas.openxmlformats.org/officeDocument/2006/relationships/printerSettings" Target="../printerSettings/printerSettings488.bin"/><Relationship Id="rId87" Type="http://schemas.openxmlformats.org/officeDocument/2006/relationships/printerSettings" Target="../printerSettings/printerSettings496.bin"/><Relationship Id="rId102" Type="http://schemas.openxmlformats.org/officeDocument/2006/relationships/printerSettings" Target="../printerSettings/printerSettings511.bin"/><Relationship Id="rId5" Type="http://schemas.openxmlformats.org/officeDocument/2006/relationships/printerSettings" Target="../printerSettings/printerSettings414.bin"/><Relationship Id="rId61" Type="http://schemas.openxmlformats.org/officeDocument/2006/relationships/printerSettings" Target="../printerSettings/printerSettings470.bin"/><Relationship Id="rId82" Type="http://schemas.openxmlformats.org/officeDocument/2006/relationships/printerSettings" Target="../printerSettings/printerSettings491.bin"/><Relationship Id="rId90" Type="http://schemas.openxmlformats.org/officeDocument/2006/relationships/printerSettings" Target="../printerSettings/printerSettings499.bin"/><Relationship Id="rId95" Type="http://schemas.openxmlformats.org/officeDocument/2006/relationships/printerSettings" Target="../printerSettings/printerSettings504.bin"/><Relationship Id="rId19" Type="http://schemas.openxmlformats.org/officeDocument/2006/relationships/printerSettings" Target="../printerSettings/printerSettings428.bin"/><Relationship Id="rId14" Type="http://schemas.openxmlformats.org/officeDocument/2006/relationships/printerSettings" Target="../printerSettings/printerSettings423.bin"/><Relationship Id="rId22" Type="http://schemas.openxmlformats.org/officeDocument/2006/relationships/printerSettings" Target="../printerSettings/printerSettings431.bin"/><Relationship Id="rId27" Type="http://schemas.openxmlformats.org/officeDocument/2006/relationships/printerSettings" Target="../printerSettings/printerSettings436.bin"/><Relationship Id="rId30" Type="http://schemas.openxmlformats.org/officeDocument/2006/relationships/printerSettings" Target="../printerSettings/printerSettings439.bin"/><Relationship Id="rId35" Type="http://schemas.openxmlformats.org/officeDocument/2006/relationships/printerSettings" Target="../printerSettings/printerSettings444.bin"/><Relationship Id="rId43" Type="http://schemas.openxmlformats.org/officeDocument/2006/relationships/printerSettings" Target="../printerSettings/printerSettings452.bin"/><Relationship Id="rId48" Type="http://schemas.openxmlformats.org/officeDocument/2006/relationships/printerSettings" Target="../printerSettings/printerSettings457.bin"/><Relationship Id="rId56" Type="http://schemas.openxmlformats.org/officeDocument/2006/relationships/printerSettings" Target="../printerSettings/printerSettings465.bin"/><Relationship Id="rId64" Type="http://schemas.openxmlformats.org/officeDocument/2006/relationships/printerSettings" Target="../printerSettings/printerSettings473.bin"/><Relationship Id="rId69" Type="http://schemas.openxmlformats.org/officeDocument/2006/relationships/printerSettings" Target="../printerSettings/printerSettings478.bin"/><Relationship Id="rId77" Type="http://schemas.openxmlformats.org/officeDocument/2006/relationships/printerSettings" Target="../printerSettings/printerSettings486.bin"/><Relationship Id="rId100" Type="http://schemas.openxmlformats.org/officeDocument/2006/relationships/printerSettings" Target="../printerSettings/printerSettings509.bin"/><Relationship Id="rId105" Type="http://schemas.openxmlformats.org/officeDocument/2006/relationships/vmlDrawing" Target="../drawings/vmlDrawing4.vml"/><Relationship Id="rId8" Type="http://schemas.openxmlformats.org/officeDocument/2006/relationships/printerSettings" Target="../printerSettings/printerSettings417.bin"/><Relationship Id="rId51" Type="http://schemas.openxmlformats.org/officeDocument/2006/relationships/printerSettings" Target="../printerSettings/printerSettings460.bin"/><Relationship Id="rId72" Type="http://schemas.openxmlformats.org/officeDocument/2006/relationships/printerSettings" Target="../printerSettings/printerSettings481.bin"/><Relationship Id="rId80" Type="http://schemas.openxmlformats.org/officeDocument/2006/relationships/printerSettings" Target="../printerSettings/printerSettings489.bin"/><Relationship Id="rId85" Type="http://schemas.openxmlformats.org/officeDocument/2006/relationships/printerSettings" Target="../printerSettings/printerSettings494.bin"/><Relationship Id="rId93" Type="http://schemas.openxmlformats.org/officeDocument/2006/relationships/printerSettings" Target="../printerSettings/printerSettings502.bin"/><Relationship Id="rId98" Type="http://schemas.openxmlformats.org/officeDocument/2006/relationships/printerSettings" Target="../printerSettings/printerSettings507.bin"/><Relationship Id="rId3" Type="http://schemas.openxmlformats.org/officeDocument/2006/relationships/printerSettings" Target="../printerSettings/printerSettings412.bin"/><Relationship Id="rId12" Type="http://schemas.openxmlformats.org/officeDocument/2006/relationships/printerSettings" Target="../printerSettings/printerSettings421.bin"/><Relationship Id="rId17" Type="http://schemas.openxmlformats.org/officeDocument/2006/relationships/printerSettings" Target="../printerSettings/printerSettings426.bin"/><Relationship Id="rId25" Type="http://schemas.openxmlformats.org/officeDocument/2006/relationships/printerSettings" Target="../printerSettings/printerSettings434.bin"/><Relationship Id="rId33" Type="http://schemas.openxmlformats.org/officeDocument/2006/relationships/printerSettings" Target="../printerSettings/printerSettings442.bin"/><Relationship Id="rId38" Type="http://schemas.openxmlformats.org/officeDocument/2006/relationships/printerSettings" Target="../printerSettings/printerSettings447.bin"/><Relationship Id="rId46" Type="http://schemas.openxmlformats.org/officeDocument/2006/relationships/printerSettings" Target="../printerSettings/printerSettings455.bin"/><Relationship Id="rId59" Type="http://schemas.openxmlformats.org/officeDocument/2006/relationships/printerSettings" Target="../printerSettings/printerSettings468.bin"/><Relationship Id="rId67" Type="http://schemas.openxmlformats.org/officeDocument/2006/relationships/printerSettings" Target="../printerSettings/printerSettings476.bin"/><Relationship Id="rId103" Type="http://schemas.openxmlformats.org/officeDocument/2006/relationships/printerSettings" Target="../printerSettings/printerSettings512.bin"/><Relationship Id="rId20" Type="http://schemas.openxmlformats.org/officeDocument/2006/relationships/printerSettings" Target="../printerSettings/printerSettings429.bin"/><Relationship Id="rId41" Type="http://schemas.openxmlformats.org/officeDocument/2006/relationships/printerSettings" Target="../printerSettings/printerSettings450.bin"/><Relationship Id="rId54" Type="http://schemas.openxmlformats.org/officeDocument/2006/relationships/printerSettings" Target="../printerSettings/printerSettings463.bin"/><Relationship Id="rId62" Type="http://schemas.openxmlformats.org/officeDocument/2006/relationships/printerSettings" Target="../printerSettings/printerSettings471.bin"/><Relationship Id="rId70" Type="http://schemas.openxmlformats.org/officeDocument/2006/relationships/printerSettings" Target="../printerSettings/printerSettings479.bin"/><Relationship Id="rId75" Type="http://schemas.openxmlformats.org/officeDocument/2006/relationships/printerSettings" Target="../printerSettings/printerSettings484.bin"/><Relationship Id="rId83" Type="http://schemas.openxmlformats.org/officeDocument/2006/relationships/printerSettings" Target="../printerSettings/printerSettings492.bin"/><Relationship Id="rId88" Type="http://schemas.openxmlformats.org/officeDocument/2006/relationships/printerSettings" Target="../printerSettings/printerSettings497.bin"/><Relationship Id="rId91" Type="http://schemas.openxmlformats.org/officeDocument/2006/relationships/printerSettings" Target="../printerSettings/printerSettings500.bin"/><Relationship Id="rId96" Type="http://schemas.openxmlformats.org/officeDocument/2006/relationships/printerSettings" Target="../printerSettings/printerSettings505.bin"/><Relationship Id="rId1" Type="http://schemas.openxmlformats.org/officeDocument/2006/relationships/printerSettings" Target="../printerSettings/printerSettings410.bin"/><Relationship Id="rId6" Type="http://schemas.openxmlformats.org/officeDocument/2006/relationships/printerSettings" Target="../printerSettings/printerSettings415.bin"/><Relationship Id="rId15" Type="http://schemas.openxmlformats.org/officeDocument/2006/relationships/printerSettings" Target="../printerSettings/printerSettings424.bin"/><Relationship Id="rId23" Type="http://schemas.openxmlformats.org/officeDocument/2006/relationships/printerSettings" Target="../printerSettings/printerSettings432.bin"/><Relationship Id="rId28" Type="http://schemas.openxmlformats.org/officeDocument/2006/relationships/printerSettings" Target="../printerSettings/printerSettings437.bin"/><Relationship Id="rId36" Type="http://schemas.openxmlformats.org/officeDocument/2006/relationships/printerSettings" Target="../printerSettings/printerSettings445.bin"/><Relationship Id="rId49" Type="http://schemas.openxmlformats.org/officeDocument/2006/relationships/printerSettings" Target="../printerSettings/printerSettings458.bin"/><Relationship Id="rId57" Type="http://schemas.openxmlformats.org/officeDocument/2006/relationships/printerSettings" Target="../printerSettings/printerSettings466.bin"/><Relationship Id="rId106" Type="http://schemas.openxmlformats.org/officeDocument/2006/relationships/comments" Target="../comments4.xml"/><Relationship Id="rId10" Type="http://schemas.openxmlformats.org/officeDocument/2006/relationships/printerSettings" Target="../printerSettings/printerSettings419.bin"/><Relationship Id="rId31" Type="http://schemas.openxmlformats.org/officeDocument/2006/relationships/printerSettings" Target="../printerSettings/printerSettings440.bin"/><Relationship Id="rId44" Type="http://schemas.openxmlformats.org/officeDocument/2006/relationships/printerSettings" Target="../printerSettings/printerSettings453.bin"/><Relationship Id="rId52" Type="http://schemas.openxmlformats.org/officeDocument/2006/relationships/printerSettings" Target="../printerSettings/printerSettings461.bin"/><Relationship Id="rId60" Type="http://schemas.openxmlformats.org/officeDocument/2006/relationships/printerSettings" Target="../printerSettings/printerSettings469.bin"/><Relationship Id="rId65" Type="http://schemas.openxmlformats.org/officeDocument/2006/relationships/printerSettings" Target="../printerSettings/printerSettings474.bin"/><Relationship Id="rId73" Type="http://schemas.openxmlformats.org/officeDocument/2006/relationships/printerSettings" Target="../printerSettings/printerSettings482.bin"/><Relationship Id="rId78" Type="http://schemas.openxmlformats.org/officeDocument/2006/relationships/printerSettings" Target="../printerSettings/printerSettings487.bin"/><Relationship Id="rId81" Type="http://schemas.openxmlformats.org/officeDocument/2006/relationships/printerSettings" Target="../printerSettings/printerSettings490.bin"/><Relationship Id="rId86" Type="http://schemas.openxmlformats.org/officeDocument/2006/relationships/printerSettings" Target="../printerSettings/printerSettings495.bin"/><Relationship Id="rId94" Type="http://schemas.openxmlformats.org/officeDocument/2006/relationships/printerSettings" Target="../printerSettings/printerSettings503.bin"/><Relationship Id="rId99" Type="http://schemas.openxmlformats.org/officeDocument/2006/relationships/printerSettings" Target="../printerSettings/printerSettings508.bin"/><Relationship Id="rId101" Type="http://schemas.openxmlformats.org/officeDocument/2006/relationships/printerSettings" Target="../printerSettings/printerSettings510.bin"/><Relationship Id="rId4" Type="http://schemas.openxmlformats.org/officeDocument/2006/relationships/printerSettings" Target="../printerSettings/printerSettings413.bin"/><Relationship Id="rId9" Type="http://schemas.openxmlformats.org/officeDocument/2006/relationships/printerSettings" Target="../printerSettings/printerSettings418.bin"/><Relationship Id="rId13" Type="http://schemas.openxmlformats.org/officeDocument/2006/relationships/printerSettings" Target="../printerSettings/printerSettings422.bin"/><Relationship Id="rId18" Type="http://schemas.openxmlformats.org/officeDocument/2006/relationships/printerSettings" Target="../printerSettings/printerSettings427.bin"/><Relationship Id="rId39" Type="http://schemas.openxmlformats.org/officeDocument/2006/relationships/printerSettings" Target="../printerSettings/printerSettings448.bin"/><Relationship Id="rId34" Type="http://schemas.openxmlformats.org/officeDocument/2006/relationships/printerSettings" Target="../printerSettings/printerSettings443.bin"/><Relationship Id="rId50" Type="http://schemas.openxmlformats.org/officeDocument/2006/relationships/printerSettings" Target="../printerSettings/printerSettings459.bin"/><Relationship Id="rId55" Type="http://schemas.openxmlformats.org/officeDocument/2006/relationships/printerSettings" Target="../printerSettings/printerSettings464.bin"/><Relationship Id="rId76" Type="http://schemas.openxmlformats.org/officeDocument/2006/relationships/printerSettings" Target="../printerSettings/printerSettings485.bin"/><Relationship Id="rId97" Type="http://schemas.openxmlformats.org/officeDocument/2006/relationships/printerSettings" Target="../printerSettings/printerSettings506.bin"/><Relationship Id="rId10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538.bin"/><Relationship Id="rId21" Type="http://schemas.openxmlformats.org/officeDocument/2006/relationships/printerSettings" Target="../printerSettings/printerSettings533.bin"/><Relationship Id="rId42" Type="http://schemas.openxmlformats.org/officeDocument/2006/relationships/printerSettings" Target="../printerSettings/printerSettings554.bin"/><Relationship Id="rId47" Type="http://schemas.openxmlformats.org/officeDocument/2006/relationships/printerSettings" Target="../printerSettings/printerSettings559.bin"/><Relationship Id="rId63" Type="http://schemas.openxmlformats.org/officeDocument/2006/relationships/printerSettings" Target="../printerSettings/printerSettings575.bin"/><Relationship Id="rId68" Type="http://schemas.openxmlformats.org/officeDocument/2006/relationships/printerSettings" Target="../printerSettings/printerSettings580.bin"/><Relationship Id="rId84" Type="http://schemas.openxmlformats.org/officeDocument/2006/relationships/printerSettings" Target="../printerSettings/printerSettings596.bin"/><Relationship Id="rId89" Type="http://schemas.openxmlformats.org/officeDocument/2006/relationships/printerSettings" Target="../printerSettings/printerSettings601.bin"/><Relationship Id="rId7" Type="http://schemas.openxmlformats.org/officeDocument/2006/relationships/printerSettings" Target="../printerSettings/printerSettings519.bin"/><Relationship Id="rId71" Type="http://schemas.openxmlformats.org/officeDocument/2006/relationships/printerSettings" Target="../printerSettings/printerSettings583.bin"/><Relationship Id="rId92" Type="http://schemas.openxmlformats.org/officeDocument/2006/relationships/printerSettings" Target="../printerSettings/printerSettings604.bin"/><Relationship Id="rId2" Type="http://schemas.openxmlformats.org/officeDocument/2006/relationships/printerSettings" Target="../printerSettings/printerSettings514.bin"/><Relationship Id="rId16" Type="http://schemas.openxmlformats.org/officeDocument/2006/relationships/printerSettings" Target="../printerSettings/printerSettings528.bin"/><Relationship Id="rId29" Type="http://schemas.openxmlformats.org/officeDocument/2006/relationships/printerSettings" Target="../printerSettings/printerSettings541.bin"/><Relationship Id="rId11" Type="http://schemas.openxmlformats.org/officeDocument/2006/relationships/printerSettings" Target="../printerSettings/printerSettings523.bin"/><Relationship Id="rId24" Type="http://schemas.openxmlformats.org/officeDocument/2006/relationships/printerSettings" Target="../printerSettings/printerSettings536.bin"/><Relationship Id="rId32" Type="http://schemas.openxmlformats.org/officeDocument/2006/relationships/printerSettings" Target="../printerSettings/printerSettings544.bin"/><Relationship Id="rId37" Type="http://schemas.openxmlformats.org/officeDocument/2006/relationships/printerSettings" Target="../printerSettings/printerSettings549.bin"/><Relationship Id="rId40" Type="http://schemas.openxmlformats.org/officeDocument/2006/relationships/printerSettings" Target="../printerSettings/printerSettings552.bin"/><Relationship Id="rId45" Type="http://schemas.openxmlformats.org/officeDocument/2006/relationships/printerSettings" Target="../printerSettings/printerSettings557.bin"/><Relationship Id="rId53" Type="http://schemas.openxmlformats.org/officeDocument/2006/relationships/printerSettings" Target="../printerSettings/printerSettings565.bin"/><Relationship Id="rId58" Type="http://schemas.openxmlformats.org/officeDocument/2006/relationships/printerSettings" Target="../printerSettings/printerSettings570.bin"/><Relationship Id="rId66" Type="http://schemas.openxmlformats.org/officeDocument/2006/relationships/printerSettings" Target="../printerSettings/printerSettings578.bin"/><Relationship Id="rId74" Type="http://schemas.openxmlformats.org/officeDocument/2006/relationships/printerSettings" Target="../printerSettings/printerSettings586.bin"/><Relationship Id="rId79" Type="http://schemas.openxmlformats.org/officeDocument/2006/relationships/printerSettings" Target="../printerSettings/printerSettings591.bin"/><Relationship Id="rId87" Type="http://schemas.openxmlformats.org/officeDocument/2006/relationships/printerSettings" Target="../printerSettings/printerSettings599.bin"/><Relationship Id="rId102" Type="http://schemas.openxmlformats.org/officeDocument/2006/relationships/printerSettings" Target="../printerSettings/printerSettings614.bin"/><Relationship Id="rId5" Type="http://schemas.openxmlformats.org/officeDocument/2006/relationships/printerSettings" Target="../printerSettings/printerSettings517.bin"/><Relationship Id="rId61" Type="http://schemas.openxmlformats.org/officeDocument/2006/relationships/printerSettings" Target="../printerSettings/printerSettings573.bin"/><Relationship Id="rId82" Type="http://schemas.openxmlformats.org/officeDocument/2006/relationships/printerSettings" Target="../printerSettings/printerSettings594.bin"/><Relationship Id="rId90" Type="http://schemas.openxmlformats.org/officeDocument/2006/relationships/printerSettings" Target="../printerSettings/printerSettings602.bin"/><Relationship Id="rId95" Type="http://schemas.openxmlformats.org/officeDocument/2006/relationships/printerSettings" Target="../printerSettings/printerSettings607.bin"/><Relationship Id="rId19" Type="http://schemas.openxmlformats.org/officeDocument/2006/relationships/printerSettings" Target="../printerSettings/printerSettings531.bin"/><Relationship Id="rId14" Type="http://schemas.openxmlformats.org/officeDocument/2006/relationships/printerSettings" Target="../printerSettings/printerSettings526.bin"/><Relationship Id="rId22" Type="http://schemas.openxmlformats.org/officeDocument/2006/relationships/printerSettings" Target="../printerSettings/printerSettings534.bin"/><Relationship Id="rId27" Type="http://schemas.openxmlformats.org/officeDocument/2006/relationships/printerSettings" Target="../printerSettings/printerSettings539.bin"/><Relationship Id="rId30" Type="http://schemas.openxmlformats.org/officeDocument/2006/relationships/printerSettings" Target="../printerSettings/printerSettings542.bin"/><Relationship Id="rId35" Type="http://schemas.openxmlformats.org/officeDocument/2006/relationships/printerSettings" Target="../printerSettings/printerSettings547.bin"/><Relationship Id="rId43" Type="http://schemas.openxmlformats.org/officeDocument/2006/relationships/printerSettings" Target="../printerSettings/printerSettings555.bin"/><Relationship Id="rId48" Type="http://schemas.openxmlformats.org/officeDocument/2006/relationships/printerSettings" Target="../printerSettings/printerSettings560.bin"/><Relationship Id="rId56" Type="http://schemas.openxmlformats.org/officeDocument/2006/relationships/printerSettings" Target="../printerSettings/printerSettings568.bin"/><Relationship Id="rId64" Type="http://schemas.openxmlformats.org/officeDocument/2006/relationships/printerSettings" Target="../printerSettings/printerSettings576.bin"/><Relationship Id="rId69" Type="http://schemas.openxmlformats.org/officeDocument/2006/relationships/printerSettings" Target="../printerSettings/printerSettings581.bin"/><Relationship Id="rId77" Type="http://schemas.openxmlformats.org/officeDocument/2006/relationships/printerSettings" Target="../printerSettings/printerSettings589.bin"/><Relationship Id="rId100" Type="http://schemas.openxmlformats.org/officeDocument/2006/relationships/printerSettings" Target="../printerSettings/printerSettings612.bin"/><Relationship Id="rId8" Type="http://schemas.openxmlformats.org/officeDocument/2006/relationships/printerSettings" Target="../printerSettings/printerSettings520.bin"/><Relationship Id="rId51" Type="http://schemas.openxmlformats.org/officeDocument/2006/relationships/printerSettings" Target="../printerSettings/printerSettings563.bin"/><Relationship Id="rId72" Type="http://schemas.openxmlformats.org/officeDocument/2006/relationships/printerSettings" Target="../printerSettings/printerSettings584.bin"/><Relationship Id="rId80" Type="http://schemas.openxmlformats.org/officeDocument/2006/relationships/printerSettings" Target="../printerSettings/printerSettings592.bin"/><Relationship Id="rId85" Type="http://schemas.openxmlformats.org/officeDocument/2006/relationships/printerSettings" Target="../printerSettings/printerSettings597.bin"/><Relationship Id="rId93" Type="http://schemas.openxmlformats.org/officeDocument/2006/relationships/printerSettings" Target="../printerSettings/printerSettings605.bin"/><Relationship Id="rId98" Type="http://schemas.openxmlformats.org/officeDocument/2006/relationships/printerSettings" Target="../printerSettings/printerSettings610.bin"/><Relationship Id="rId3" Type="http://schemas.openxmlformats.org/officeDocument/2006/relationships/printerSettings" Target="../printerSettings/printerSettings515.bin"/><Relationship Id="rId12" Type="http://schemas.openxmlformats.org/officeDocument/2006/relationships/printerSettings" Target="../printerSettings/printerSettings524.bin"/><Relationship Id="rId17" Type="http://schemas.openxmlformats.org/officeDocument/2006/relationships/printerSettings" Target="../printerSettings/printerSettings529.bin"/><Relationship Id="rId25" Type="http://schemas.openxmlformats.org/officeDocument/2006/relationships/printerSettings" Target="../printerSettings/printerSettings537.bin"/><Relationship Id="rId33" Type="http://schemas.openxmlformats.org/officeDocument/2006/relationships/printerSettings" Target="../printerSettings/printerSettings545.bin"/><Relationship Id="rId38" Type="http://schemas.openxmlformats.org/officeDocument/2006/relationships/printerSettings" Target="../printerSettings/printerSettings550.bin"/><Relationship Id="rId46" Type="http://schemas.openxmlformats.org/officeDocument/2006/relationships/printerSettings" Target="../printerSettings/printerSettings558.bin"/><Relationship Id="rId59" Type="http://schemas.openxmlformats.org/officeDocument/2006/relationships/printerSettings" Target="../printerSettings/printerSettings571.bin"/><Relationship Id="rId67" Type="http://schemas.openxmlformats.org/officeDocument/2006/relationships/printerSettings" Target="../printerSettings/printerSettings579.bin"/><Relationship Id="rId103" Type="http://schemas.openxmlformats.org/officeDocument/2006/relationships/printerSettings" Target="../printerSettings/printerSettings615.bin"/><Relationship Id="rId20" Type="http://schemas.openxmlformats.org/officeDocument/2006/relationships/printerSettings" Target="../printerSettings/printerSettings532.bin"/><Relationship Id="rId41" Type="http://schemas.openxmlformats.org/officeDocument/2006/relationships/printerSettings" Target="../printerSettings/printerSettings553.bin"/><Relationship Id="rId54" Type="http://schemas.openxmlformats.org/officeDocument/2006/relationships/printerSettings" Target="../printerSettings/printerSettings566.bin"/><Relationship Id="rId62" Type="http://schemas.openxmlformats.org/officeDocument/2006/relationships/printerSettings" Target="../printerSettings/printerSettings574.bin"/><Relationship Id="rId70" Type="http://schemas.openxmlformats.org/officeDocument/2006/relationships/printerSettings" Target="../printerSettings/printerSettings582.bin"/><Relationship Id="rId75" Type="http://schemas.openxmlformats.org/officeDocument/2006/relationships/printerSettings" Target="../printerSettings/printerSettings587.bin"/><Relationship Id="rId83" Type="http://schemas.openxmlformats.org/officeDocument/2006/relationships/printerSettings" Target="../printerSettings/printerSettings595.bin"/><Relationship Id="rId88" Type="http://schemas.openxmlformats.org/officeDocument/2006/relationships/printerSettings" Target="../printerSettings/printerSettings600.bin"/><Relationship Id="rId91" Type="http://schemas.openxmlformats.org/officeDocument/2006/relationships/printerSettings" Target="../printerSettings/printerSettings603.bin"/><Relationship Id="rId96" Type="http://schemas.openxmlformats.org/officeDocument/2006/relationships/printerSettings" Target="../printerSettings/printerSettings608.bin"/><Relationship Id="rId1" Type="http://schemas.openxmlformats.org/officeDocument/2006/relationships/printerSettings" Target="../printerSettings/printerSettings513.bin"/><Relationship Id="rId6" Type="http://schemas.openxmlformats.org/officeDocument/2006/relationships/printerSettings" Target="../printerSettings/printerSettings518.bin"/><Relationship Id="rId15" Type="http://schemas.openxmlformats.org/officeDocument/2006/relationships/printerSettings" Target="../printerSettings/printerSettings527.bin"/><Relationship Id="rId23" Type="http://schemas.openxmlformats.org/officeDocument/2006/relationships/printerSettings" Target="../printerSettings/printerSettings535.bin"/><Relationship Id="rId28" Type="http://schemas.openxmlformats.org/officeDocument/2006/relationships/printerSettings" Target="../printerSettings/printerSettings540.bin"/><Relationship Id="rId36" Type="http://schemas.openxmlformats.org/officeDocument/2006/relationships/printerSettings" Target="../printerSettings/printerSettings548.bin"/><Relationship Id="rId49" Type="http://schemas.openxmlformats.org/officeDocument/2006/relationships/printerSettings" Target="../printerSettings/printerSettings561.bin"/><Relationship Id="rId57" Type="http://schemas.openxmlformats.org/officeDocument/2006/relationships/printerSettings" Target="../printerSettings/printerSettings569.bin"/><Relationship Id="rId10" Type="http://schemas.openxmlformats.org/officeDocument/2006/relationships/printerSettings" Target="../printerSettings/printerSettings522.bin"/><Relationship Id="rId31" Type="http://schemas.openxmlformats.org/officeDocument/2006/relationships/printerSettings" Target="../printerSettings/printerSettings543.bin"/><Relationship Id="rId44" Type="http://schemas.openxmlformats.org/officeDocument/2006/relationships/printerSettings" Target="../printerSettings/printerSettings556.bin"/><Relationship Id="rId52" Type="http://schemas.openxmlformats.org/officeDocument/2006/relationships/printerSettings" Target="../printerSettings/printerSettings564.bin"/><Relationship Id="rId60" Type="http://schemas.openxmlformats.org/officeDocument/2006/relationships/printerSettings" Target="../printerSettings/printerSettings572.bin"/><Relationship Id="rId65" Type="http://schemas.openxmlformats.org/officeDocument/2006/relationships/printerSettings" Target="../printerSettings/printerSettings577.bin"/><Relationship Id="rId73" Type="http://schemas.openxmlformats.org/officeDocument/2006/relationships/printerSettings" Target="../printerSettings/printerSettings585.bin"/><Relationship Id="rId78" Type="http://schemas.openxmlformats.org/officeDocument/2006/relationships/printerSettings" Target="../printerSettings/printerSettings590.bin"/><Relationship Id="rId81" Type="http://schemas.openxmlformats.org/officeDocument/2006/relationships/printerSettings" Target="../printerSettings/printerSettings593.bin"/><Relationship Id="rId86" Type="http://schemas.openxmlformats.org/officeDocument/2006/relationships/printerSettings" Target="../printerSettings/printerSettings598.bin"/><Relationship Id="rId94" Type="http://schemas.openxmlformats.org/officeDocument/2006/relationships/printerSettings" Target="../printerSettings/printerSettings606.bin"/><Relationship Id="rId99" Type="http://schemas.openxmlformats.org/officeDocument/2006/relationships/printerSettings" Target="../printerSettings/printerSettings611.bin"/><Relationship Id="rId101" Type="http://schemas.openxmlformats.org/officeDocument/2006/relationships/printerSettings" Target="../printerSettings/printerSettings613.bin"/><Relationship Id="rId4" Type="http://schemas.openxmlformats.org/officeDocument/2006/relationships/printerSettings" Target="../printerSettings/printerSettings516.bin"/><Relationship Id="rId9" Type="http://schemas.openxmlformats.org/officeDocument/2006/relationships/printerSettings" Target="../printerSettings/printerSettings521.bin"/><Relationship Id="rId13" Type="http://schemas.openxmlformats.org/officeDocument/2006/relationships/printerSettings" Target="../printerSettings/printerSettings525.bin"/><Relationship Id="rId18" Type="http://schemas.openxmlformats.org/officeDocument/2006/relationships/printerSettings" Target="../printerSettings/printerSettings530.bin"/><Relationship Id="rId39" Type="http://schemas.openxmlformats.org/officeDocument/2006/relationships/printerSettings" Target="../printerSettings/printerSettings551.bin"/><Relationship Id="rId34" Type="http://schemas.openxmlformats.org/officeDocument/2006/relationships/printerSettings" Target="../printerSettings/printerSettings546.bin"/><Relationship Id="rId50" Type="http://schemas.openxmlformats.org/officeDocument/2006/relationships/printerSettings" Target="../printerSettings/printerSettings562.bin"/><Relationship Id="rId55" Type="http://schemas.openxmlformats.org/officeDocument/2006/relationships/printerSettings" Target="../printerSettings/printerSettings567.bin"/><Relationship Id="rId76" Type="http://schemas.openxmlformats.org/officeDocument/2006/relationships/printerSettings" Target="../printerSettings/printerSettings588.bin"/><Relationship Id="rId97" Type="http://schemas.openxmlformats.org/officeDocument/2006/relationships/printerSettings" Target="../printerSettings/printerSettings609.bin"/></Relationships>
</file>

<file path=xl/worksheets/_rels/sheet7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628.bin"/><Relationship Id="rId18" Type="http://schemas.openxmlformats.org/officeDocument/2006/relationships/printerSettings" Target="../printerSettings/printerSettings633.bin"/><Relationship Id="rId26" Type="http://schemas.openxmlformats.org/officeDocument/2006/relationships/printerSettings" Target="../printerSettings/printerSettings641.bin"/><Relationship Id="rId39" Type="http://schemas.openxmlformats.org/officeDocument/2006/relationships/printerSettings" Target="../printerSettings/printerSettings654.bin"/><Relationship Id="rId21" Type="http://schemas.openxmlformats.org/officeDocument/2006/relationships/printerSettings" Target="../printerSettings/printerSettings636.bin"/><Relationship Id="rId34" Type="http://schemas.openxmlformats.org/officeDocument/2006/relationships/printerSettings" Target="../printerSettings/printerSettings649.bin"/><Relationship Id="rId42" Type="http://schemas.openxmlformats.org/officeDocument/2006/relationships/printerSettings" Target="../printerSettings/printerSettings657.bin"/><Relationship Id="rId47" Type="http://schemas.openxmlformats.org/officeDocument/2006/relationships/printerSettings" Target="../printerSettings/printerSettings662.bin"/><Relationship Id="rId50" Type="http://schemas.openxmlformats.org/officeDocument/2006/relationships/printerSettings" Target="../printerSettings/printerSettings665.bin"/><Relationship Id="rId55" Type="http://schemas.openxmlformats.org/officeDocument/2006/relationships/printerSettings" Target="../printerSettings/printerSettings670.bin"/><Relationship Id="rId63" Type="http://schemas.openxmlformats.org/officeDocument/2006/relationships/printerSettings" Target="../printerSettings/printerSettings678.bin"/><Relationship Id="rId68" Type="http://schemas.openxmlformats.org/officeDocument/2006/relationships/printerSettings" Target="../printerSettings/printerSettings683.bin"/><Relationship Id="rId76" Type="http://schemas.openxmlformats.org/officeDocument/2006/relationships/printerSettings" Target="../printerSettings/printerSettings691.bin"/><Relationship Id="rId84" Type="http://schemas.openxmlformats.org/officeDocument/2006/relationships/printerSettings" Target="../printerSettings/printerSettings699.bin"/><Relationship Id="rId89" Type="http://schemas.openxmlformats.org/officeDocument/2006/relationships/printerSettings" Target="../printerSettings/printerSettings704.bin"/><Relationship Id="rId7" Type="http://schemas.openxmlformats.org/officeDocument/2006/relationships/printerSettings" Target="../printerSettings/printerSettings622.bin"/><Relationship Id="rId71" Type="http://schemas.openxmlformats.org/officeDocument/2006/relationships/printerSettings" Target="../printerSettings/printerSettings686.bin"/><Relationship Id="rId2" Type="http://schemas.openxmlformats.org/officeDocument/2006/relationships/printerSettings" Target="../printerSettings/printerSettings617.bin"/><Relationship Id="rId16" Type="http://schemas.openxmlformats.org/officeDocument/2006/relationships/printerSettings" Target="../printerSettings/printerSettings631.bin"/><Relationship Id="rId29" Type="http://schemas.openxmlformats.org/officeDocument/2006/relationships/printerSettings" Target="../printerSettings/printerSettings644.bin"/><Relationship Id="rId11" Type="http://schemas.openxmlformats.org/officeDocument/2006/relationships/printerSettings" Target="../printerSettings/printerSettings626.bin"/><Relationship Id="rId24" Type="http://schemas.openxmlformats.org/officeDocument/2006/relationships/printerSettings" Target="../printerSettings/printerSettings639.bin"/><Relationship Id="rId32" Type="http://schemas.openxmlformats.org/officeDocument/2006/relationships/printerSettings" Target="../printerSettings/printerSettings647.bin"/><Relationship Id="rId37" Type="http://schemas.openxmlformats.org/officeDocument/2006/relationships/printerSettings" Target="../printerSettings/printerSettings652.bin"/><Relationship Id="rId40" Type="http://schemas.openxmlformats.org/officeDocument/2006/relationships/printerSettings" Target="../printerSettings/printerSettings655.bin"/><Relationship Id="rId45" Type="http://schemas.openxmlformats.org/officeDocument/2006/relationships/printerSettings" Target="../printerSettings/printerSettings660.bin"/><Relationship Id="rId53" Type="http://schemas.openxmlformats.org/officeDocument/2006/relationships/printerSettings" Target="../printerSettings/printerSettings668.bin"/><Relationship Id="rId58" Type="http://schemas.openxmlformats.org/officeDocument/2006/relationships/printerSettings" Target="../printerSettings/printerSettings673.bin"/><Relationship Id="rId66" Type="http://schemas.openxmlformats.org/officeDocument/2006/relationships/printerSettings" Target="../printerSettings/printerSettings681.bin"/><Relationship Id="rId74" Type="http://schemas.openxmlformats.org/officeDocument/2006/relationships/printerSettings" Target="../printerSettings/printerSettings689.bin"/><Relationship Id="rId79" Type="http://schemas.openxmlformats.org/officeDocument/2006/relationships/printerSettings" Target="../printerSettings/printerSettings694.bin"/><Relationship Id="rId87" Type="http://schemas.openxmlformats.org/officeDocument/2006/relationships/printerSettings" Target="../printerSettings/printerSettings702.bin"/><Relationship Id="rId5" Type="http://schemas.openxmlformats.org/officeDocument/2006/relationships/printerSettings" Target="../printerSettings/printerSettings620.bin"/><Relationship Id="rId61" Type="http://schemas.openxmlformats.org/officeDocument/2006/relationships/printerSettings" Target="../printerSettings/printerSettings676.bin"/><Relationship Id="rId82" Type="http://schemas.openxmlformats.org/officeDocument/2006/relationships/printerSettings" Target="../printerSettings/printerSettings697.bin"/><Relationship Id="rId90" Type="http://schemas.openxmlformats.org/officeDocument/2006/relationships/drawing" Target="../drawings/drawing6.xml"/><Relationship Id="rId19" Type="http://schemas.openxmlformats.org/officeDocument/2006/relationships/printerSettings" Target="../printerSettings/printerSettings634.bin"/><Relationship Id="rId4" Type="http://schemas.openxmlformats.org/officeDocument/2006/relationships/printerSettings" Target="../printerSettings/printerSettings619.bin"/><Relationship Id="rId9" Type="http://schemas.openxmlformats.org/officeDocument/2006/relationships/printerSettings" Target="../printerSettings/printerSettings624.bin"/><Relationship Id="rId14" Type="http://schemas.openxmlformats.org/officeDocument/2006/relationships/printerSettings" Target="../printerSettings/printerSettings629.bin"/><Relationship Id="rId22" Type="http://schemas.openxmlformats.org/officeDocument/2006/relationships/printerSettings" Target="../printerSettings/printerSettings637.bin"/><Relationship Id="rId27" Type="http://schemas.openxmlformats.org/officeDocument/2006/relationships/printerSettings" Target="../printerSettings/printerSettings642.bin"/><Relationship Id="rId30" Type="http://schemas.openxmlformats.org/officeDocument/2006/relationships/printerSettings" Target="../printerSettings/printerSettings645.bin"/><Relationship Id="rId35" Type="http://schemas.openxmlformats.org/officeDocument/2006/relationships/printerSettings" Target="../printerSettings/printerSettings650.bin"/><Relationship Id="rId43" Type="http://schemas.openxmlformats.org/officeDocument/2006/relationships/printerSettings" Target="../printerSettings/printerSettings658.bin"/><Relationship Id="rId48" Type="http://schemas.openxmlformats.org/officeDocument/2006/relationships/printerSettings" Target="../printerSettings/printerSettings663.bin"/><Relationship Id="rId56" Type="http://schemas.openxmlformats.org/officeDocument/2006/relationships/printerSettings" Target="../printerSettings/printerSettings671.bin"/><Relationship Id="rId64" Type="http://schemas.openxmlformats.org/officeDocument/2006/relationships/printerSettings" Target="../printerSettings/printerSettings679.bin"/><Relationship Id="rId69" Type="http://schemas.openxmlformats.org/officeDocument/2006/relationships/printerSettings" Target="../printerSettings/printerSettings684.bin"/><Relationship Id="rId77" Type="http://schemas.openxmlformats.org/officeDocument/2006/relationships/printerSettings" Target="../printerSettings/printerSettings692.bin"/><Relationship Id="rId8" Type="http://schemas.openxmlformats.org/officeDocument/2006/relationships/printerSettings" Target="../printerSettings/printerSettings623.bin"/><Relationship Id="rId51" Type="http://schemas.openxmlformats.org/officeDocument/2006/relationships/printerSettings" Target="../printerSettings/printerSettings666.bin"/><Relationship Id="rId72" Type="http://schemas.openxmlformats.org/officeDocument/2006/relationships/printerSettings" Target="../printerSettings/printerSettings687.bin"/><Relationship Id="rId80" Type="http://schemas.openxmlformats.org/officeDocument/2006/relationships/printerSettings" Target="../printerSettings/printerSettings695.bin"/><Relationship Id="rId85" Type="http://schemas.openxmlformats.org/officeDocument/2006/relationships/printerSettings" Target="../printerSettings/printerSettings700.bin"/><Relationship Id="rId3" Type="http://schemas.openxmlformats.org/officeDocument/2006/relationships/printerSettings" Target="../printerSettings/printerSettings618.bin"/><Relationship Id="rId12" Type="http://schemas.openxmlformats.org/officeDocument/2006/relationships/printerSettings" Target="../printerSettings/printerSettings627.bin"/><Relationship Id="rId17" Type="http://schemas.openxmlformats.org/officeDocument/2006/relationships/printerSettings" Target="../printerSettings/printerSettings632.bin"/><Relationship Id="rId25" Type="http://schemas.openxmlformats.org/officeDocument/2006/relationships/printerSettings" Target="../printerSettings/printerSettings640.bin"/><Relationship Id="rId33" Type="http://schemas.openxmlformats.org/officeDocument/2006/relationships/printerSettings" Target="../printerSettings/printerSettings648.bin"/><Relationship Id="rId38" Type="http://schemas.openxmlformats.org/officeDocument/2006/relationships/printerSettings" Target="../printerSettings/printerSettings653.bin"/><Relationship Id="rId46" Type="http://schemas.openxmlformats.org/officeDocument/2006/relationships/printerSettings" Target="../printerSettings/printerSettings661.bin"/><Relationship Id="rId59" Type="http://schemas.openxmlformats.org/officeDocument/2006/relationships/printerSettings" Target="../printerSettings/printerSettings674.bin"/><Relationship Id="rId67" Type="http://schemas.openxmlformats.org/officeDocument/2006/relationships/printerSettings" Target="../printerSettings/printerSettings682.bin"/><Relationship Id="rId20" Type="http://schemas.openxmlformats.org/officeDocument/2006/relationships/printerSettings" Target="../printerSettings/printerSettings635.bin"/><Relationship Id="rId41" Type="http://schemas.openxmlformats.org/officeDocument/2006/relationships/printerSettings" Target="../printerSettings/printerSettings656.bin"/><Relationship Id="rId54" Type="http://schemas.openxmlformats.org/officeDocument/2006/relationships/printerSettings" Target="../printerSettings/printerSettings669.bin"/><Relationship Id="rId62" Type="http://schemas.openxmlformats.org/officeDocument/2006/relationships/printerSettings" Target="../printerSettings/printerSettings677.bin"/><Relationship Id="rId70" Type="http://schemas.openxmlformats.org/officeDocument/2006/relationships/printerSettings" Target="../printerSettings/printerSettings685.bin"/><Relationship Id="rId75" Type="http://schemas.openxmlformats.org/officeDocument/2006/relationships/printerSettings" Target="../printerSettings/printerSettings690.bin"/><Relationship Id="rId83" Type="http://schemas.openxmlformats.org/officeDocument/2006/relationships/printerSettings" Target="../printerSettings/printerSettings698.bin"/><Relationship Id="rId88" Type="http://schemas.openxmlformats.org/officeDocument/2006/relationships/printerSettings" Target="../printerSettings/printerSettings703.bin"/><Relationship Id="rId1" Type="http://schemas.openxmlformats.org/officeDocument/2006/relationships/printerSettings" Target="../printerSettings/printerSettings616.bin"/><Relationship Id="rId6" Type="http://schemas.openxmlformats.org/officeDocument/2006/relationships/printerSettings" Target="../printerSettings/printerSettings621.bin"/><Relationship Id="rId15" Type="http://schemas.openxmlformats.org/officeDocument/2006/relationships/printerSettings" Target="../printerSettings/printerSettings630.bin"/><Relationship Id="rId23" Type="http://schemas.openxmlformats.org/officeDocument/2006/relationships/printerSettings" Target="../printerSettings/printerSettings638.bin"/><Relationship Id="rId28" Type="http://schemas.openxmlformats.org/officeDocument/2006/relationships/printerSettings" Target="../printerSettings/printerSettings643.bin"/><Relationship Id="rId36" Type="http://schemas.openxmlformats.org/officeDocument/2006/relationships/printerSettings" Target="../printerSettings/printerSettings651.bin"/><Relationship Id="rId49" Type="http://schemas.openxmlformats.org/officeDocument/2006/relationships/printerSettings" Target="../printerSettings/printerSettings664.bin"/><Relationship Id="rId57" Type="http://schemas.openxmlformats.org/officeDocument/2006/relationships/printerSettings" Target="../printerSettings/printerSettings672.bin"/><Relationship Id="rId10" Type="http://schemas.openxmlformats.org/officeDocument/2006/relationships/printerSettings" Target="../printerSettings/printerSettings625.bin"/><Relationship Id="rId31" Type="http://schemas.openxmlformats.org/officeDocument/2006/relationships/printerSettings" Target="../printerSettings/printerSettings646.bin"/><Relationship Id="rId44" Type="http://schemas.openxmlformats.org/officeDocument/2006/relationships/printerSettings" Target="../printerSettings/printerSettings659.bin"/><Relationship Id="rId52" Type="http://schemas.openxmlformats.org/officeDocument/2006/relationships/printerSettings" Target="../printerSettings/printerSettings667.bin"/><Relationship Id="rId60" Type="http://schemas.openxmlformats.org/officeDocument/2006/relationships/printerSettings" Target="../printerSettings/printerSettings675.bin"/><Relationship Id="rId65" Type="http://schemas.openxmlformats.org/officeDocument/2006/relationships/printerSettings" Target="../printerSettings/printerSettings680.bin"/><Relationship Id="rId73" Type="http://schemas.openxmlformats.org/officeDocument/2006/relationships/printerSettings" Target="../printerSettings/printerSettings688.bin"/><Relationship Id="rId78" Type="http://schemas.openxmlformats.org/officeDocument/2006/relationships/printerSettings" Target="../printerSettings/printerSettings693.bin"/><Relationship Id="rId81" Type="http://schemas.openxmlformats.org/officeDocument/2006/relationships/printerSettings" Target="../printerSettings/printerSettings696.bin"/><Relationship Id="rId86" Type="http://schemas.openxmlformats.org/officeDocument/2006/relationships/printerSettings" Target="../printerSettings/printerSettings701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30.bin"/><Relationship Id="rId21" Type="http://schemas.openxmlformats.org/officeDocument/2006/relationships/printerSettings" Target="../printerSettings/printerSettings725.bin"/><Relationship Id="rId42" Type="http://schemas.openxmlformats.org/officeDocument/2006/relationships/printerSettings" Target="../printerSettings/printerSettings746.bin"/><Relationship Id="rId47" Type="http://schemas.openxmlformats.org/officeDocument/2006/relationships/printerSettings" Target="../printerSettings/printerSettings751.bin"/><Relationship Id="rId63" Type="http://schemas.openxmlformats.org/officeDocument/2006/relationships/printerSettings" Target="../printerSettings/printerSettings767.bin"/><Relationship Id="rId68" Type="http://schemas.openxmlformats.org/officeDocument/2006/relationships/printerSettings" Target="../printerSettings/printerSettings772.bin"/><Relationship Id="rId84" Type="http://schemas.openxmlformats.org/officeDocument/2006/relationships/printerSettings" Target="../printerSettings/printerSettings788.bin"/><Relationship Id="rId89" Type="http://schemas.openxmlformats.org/officeDocument/2006/relationships/printerSettings" Target="../printerSettings/printerSettings793.bin"/><Relationship Id="rId7" Type="http://schemas.openxmlformats.org/officeDocument/2006/relationships/printerSettings" Target="../printerSettings/printerSettings711.bin"/><Relationship Id="rId71" Type="http://schemas.openxmlformats.org/officeDocument/2006/relationships/printerSettings" Target="../printerSettings/printerSettings775.bin"/><Relationship Id="rId92" Type="http://schemas.openxmlformats.org/officeDocument/2006/relationships/printerSettings" Target="../printerSettings/printerSettings796.bin"/><Relationship Id="rId2" Type="http://schemas.openxmlformats.org/officeDocument/2006/relationships/printerSettings" Target="../printerSettings/printerSettings706.bin"/><Relationship Id="rId16" Type="http://schemas.openxmlformats.org/officeDocument/2006/relationships/printerSettings" Target="../printerSettings/printerSettings720.bin"/><Relationship Id="rId29" Type="http://schemas.openxmlformats.org/officeDocument/2006/relationships/printerSettings" Target="../printerSettings/printerSettings733.bin"/><Relationship Id="rId11" Type="http://schemas.openxmlformats.org/officeDocument/2006/relationships/printerSettings" Target="../printerSettings/printerSettings715.bin"/><Relationship Id="rId24" Type="http://schemas.openxmlformats.org/officeDocument/2006/relationships/printerSettings" Target="../printerSettings/printerSettings728.bin"/><Relationship Id="rId32" Type="http://schemas.openxmlformats.org/officeDocument/2006/relationships/printerSettings" Target="../printerSettings/printerSettings736.bin"/><Relationship Id="rId37" Type="http://schemas.openxmlformats.org/officeDocument/2006/relationships/printerSettings" Target="../printerSettings/printerSettings741.bin"/><Relationship Id="rId40" Type="http://schemas.openxmlformats.org/officeDocument/2006/relationships/printerSettings" Target="../printerSettings/printerSettings744.bin"/><Relationship Id="rId45" Type="http://schemas.openxmlformats.org/officeDocument/2006/relationships/printerSettings" Target="../printerSettings/printerSettings749.bin"/><Relationship Id="rId53" Type="http://schemas.openxmlformats.org/officeDocument/2006/relationships/printerSettings" Target="../printerSettings/printerSettings757.bin"/><Relationship Id="rId58" Type="http://schemas.openxmlformats.org/officeDocument/2006/relationships/printerSettings" Target="../printerSettings/printerSettings762.bin"/><Relationship Id="rId66" Type="http://schemas.openxmlformats.org/officeDocument/2006/relationships/printerSettings" Target="../printerSettings/printerSettings770.bin"/><Relationship Id="rId74" Type="http://schemas.openxmlformats.org/officeDocument/2006/relationships/printerSettings" Target="../printerSettings/printerSettings778.bin"/><Relationship Id="rId79" Type="http://schemas.openxmlformats.org/officeDocument/2006/relationships/printerSettings" Target="../printerSettings/printerSettings783.bin"/><Relationship Id="rId87" Type="http://schemas.openxmlformats.org/officeDocument/2006/relationships/printerSettings" Target="../printerSettings/printerSettings791.bin"/><Relationship Id="rId102" Type="http://schemas.openxmlformats.org/officeDocument/2006/relationships/printerSettings" Target="../printerSettings/printerSettings806.bin"/><Relationship Id="rId5" Type="http://schemas.openxmlformats.org/officeDocument/2006/relationships/printerSettings" Target="../printerSettings/printerSettings709.bin"/><Relationship Id="rId61" Type="http://schemas.openxmlformats.org/officeDocument/2006/relationships/printerSettings" Target="../printerSettings/printerSettings765.bin"/><Relationship Id="rId82" Type="http://schemas.openxmlformats.org/officeDocument/2006/relationships/printerSettings" Target="../printerSettings/printerSettings786.bin"/><Relationship Id="rId90" Type="http://schemas.openxmlformats.org/officeDocument/2006/relationships/printerSettings" Target="../printerSettings/printerSettings794.bin"/><Relationship Id="rId95" Type="http://schemas.openxmlformats.org/officeDocument/2006/relationships/printerSettings" Target="../printerSettings/printerSettings799.bin"/><Relationship Id="rId19" Type="http://schemas.openxmlformats.org/officeDocument/2006/relationships/printerSettings" Target="../printerSettings/printerSettings723.bin"/><Relationship Id="rId14" Type="http://schemas.openxmlformats.org/officeDocument/2006/relationships/printerSettings" Target="../printerSettings/printerSettings718.bin"/><Relationship Id="rId22" Type="http://schemas.openxmlformats.org/officeDocument/2006/relationships/printerSettings" Target="../printerSettings/printerSettings726.bin"/><Relationship Id="rId27" Type="http://schemas.openxmlformats.org/officeDocument/2006/relationships/printerSettings" Target="../printerSettings/printerSettings731.bin"/><Relationship Id="rId30" Type="http://schemas.openxmlformats.org/officeDocument/2006/relationships/printerSettings" Target="../printerSettings/printerSettings734.bin"/><Relationship Id="rId35" Type="http://schemas.openxmlformats.org/officeDocument/2006/relationships/printerSettings" Target="../printerSettings/printerSettings739.bin"/><Relationship Id="rId43" Type="http://schemas.openxmlformats.org/officeDocument/2006/relationships/printerSettings" Target="../printerSettings/printerSettings747.bin"/><Relationship Id="rId48" Type="http://schemas.openxmlformats.org/officeDocument/2006/relationships/printerSettings" Target="../printerSettings/printerSettings752.bin"/><Relationship Id="rId56" Type="http://schemas.openxmlformats.org/officeDocument/2006/relationships/printerSettings" Target="../printerSettings/printerSettings760.bin"/><Relationship Id="rId64" Type="http://schemas.openxmlformats.org/officeDocument/2006/relationships/printerSettings" Target="../printerSettings/printerSettings768.bin"/><Relationship Id="rId69" Type="http://schemas.openxmlformats.org/officeDocument/2006/relationships/printerSettings" Target="../printerSettings/printerSettings773.bin"/><Relationship Id="rId77" Type="http://schemas.openxmlformats.org/officeDocument/2006/relationships/printerSettings" Target="../printerSettings/printerSettings781.bin"/><Relationship Id="rId100" Type="http://schemas.openxmlformats.org/officeDocument/2006/relationships/printerSettings" Target="../printerSettings/printerSettings804.bin"/><Relationship Id="rId105" Type="http://schemas.openxmlformats.org/officeDocument/2006/relationships/vmlDrawing" Target="../drawings/vmlDrawing5.vml"/><Relationship Id="rId8" Type="http://schemas.openxmlformats.org/officeDocument/2006/relationships/printerSettings" Target="../printerSettings/printerSettings712.bin"/><Relationship Id="rId51" Type="http://schemas.openxmlformats.org/officeDocument/2006/relationships/printerSettings" Target="../printerSettings/printerSettings755.bin"/><Relationship Id="rId72" Type="http://schemas.openxmlformats.org/officeDocument/2006/relationships/printerSettings" Target="../printerSettings/printerSettings776.bin"/><Relationship Id="rId80" Type="http://schemas.openxmlformats.org/officeDocument/2006/relationships/printerSettings" Target="../printerSettings/printerSettings784.bin"/><Relationship Id="rId85" Type="http://schemas.openxmlformats.org/officeDocument/2006/relationships/printerSettings" Target="../printerSettings/printerSettings789.bin"/><Relationship Id="rId93" Type="http://schemas.openxmlformats.org/officeDocument/2006/relationships/printerSettings" Target="../printerSettings/printerSettings797.bin"/><Relationship Id="rId98" Type="http://schemas.openxmlformats.org/officeDocument/2006/relationships/printerSettings" Target="../printerSettings/printerSettings802.bin"/><Relationship Id="rId3" Type="http://schemas.openxmlformats.org/officeDocument/2006/relationships/printerSettings" Target="../printerSettings/printerSettings707.bin"/><Relationship Id="rId12" Type="http://schemas.openxmlformats.org/officeDocument/2006/relationships/printerSettings" Target="../printerSettings/printerSettings716.bin"/><Relationship Id="rId17" Type="http://schemas.openxmlformats.org/officeDocument/2006/relationships/printerSettings" Target="../printerSettings/printerSettings721.bin"/><Relationship Id="rId25" Type="http://schemas.openxmlformats.org/officeDocument/2006/relationships/printerSettings" Target="../printerSettings/printerSettings729.bin"/><Relationship Id="rId33" Type="http://schemas.openxmlformats.org/officeDocument/2006/relationships/printerSettings" Target="../printerSettings/printerSettings737.bin"/><Relationship Id="rId38" Type="http://schemas.openxmlformats.org/officeDocument/2006/relationships/printerSettings" Target="../printerSettings/printerSettings742.bin"/><Relationship Id="rId46" Type="http://schemas.openxmlformats.org/officeDocument/2006/relationships/printerSettings" Target="../printerSettings/printerSettings750.bin"/><Relationship Id="rId59" Type="http://schemas.openxmlformats.org/officeDocument/2006/relationships/printerSettings" Target="../printerSettings/printerSettings763.bin"/><Relationship Id="rId67" Type="http://schemas.openxmlformats.org/officeDocument/2006/relationships/printerSettings" Target="../printerSettings/printerSettings771.bin"/><Relationship Id="rId103" Type="http://schemas.openxmlformats.org/officeDocument/2006/relationships/printerSettings" Target="../printerSettings/printerSettings807.bin"/><Relationship Id="rId20" Type="http://schemas.openxmlformats.org/officeDocument/2006/relationships/printerSettings" Target="../printerSettings/printerSettings724.bin"/><Relationship Id="rId41" Type="http://schemas.openxmlformats.org/officeDocument/2006/relationships/printerSettings" Target="../printerSettings/printerSettings745.bin"/><Relationship Id="rId54" Type="http://schemas.openxmlformats.org/officeDocument/2006/relationships/printerSettings" Target="../printerSettings/printerSettings758.bin"/><Relationship Id="rId62" Type="http://schemas.openxmlformats.org/officeDocument/2006/relationships/printerSettings" Target="../printerSettings/printerSettings766.bin"/><Relationship Id="rId70" Type="http://schemas.openxmlformats.org/officeDocument/2006/relationships/printerSettings" Target="../printerSettings/printerSettings774.bin"/><Relationship Id="rId75" Type="http://schemas.openxmlformats.org/officeDocument/2006/relationships/printerSettings" Target="../printerSettings/printerSettings779.bin"/><Relationship Id="rId83" Type="http://schemas.openxmlformats.org/officeDocument/2006/relationships/printerSettings" Target="../printerSettings/printerSettings787.bin"/><Relationship Id="rId88" Type="http://schemas.openxmlformats.org/officeDocument/2006/relationships/printerSettings" Target="../printerSettings/printerSettings792.bin"/><Relationship Id="rId91" Type="http://schemas.openxmlformats.org/officeDocument/2006/relationships/printerSettings" Target="../printerSettings/printerSettings795.bin"/><Relationship Id="rId96" Type="http://schemas.openxmlformats.org/officeDocument/2006/relationships/printerSettings" Target="../printerSettings/printerSettings800.bin"/><Relationship Id="rId1" Type="http://schemas.openxmlformats.org/officeDocument/2006/relationships/printerSettings" Target="../printerSettings/printerSettings705.bin"/><Relationship Id="rId6" Type="http://schemas.openxmlformats.org/officeDocument/2006/relationships/printerSettings" Target="../printerSettings/printerSettings710.bin"/><Relationship Id="rId15" Type="http://schemas.openxmlformats.org/officeDocument/2006/relationships/printerSettings" Target="../printerSettings/printerSettings719.bin"/><Relationship Id="rId23" Type="http://schemas.openxmlformats.org/officeDocument/2006/relationships/printerSettings" Target="../printerSettings/printerSettings727.bin"/><Relationship Id="rId28" Type="http://schemas.openxmlformats.org/officeDocument/2006/relationships/printerSettings" Target="../printerSettings/printerSettings732.bin"/><Relationship Id="rId36" Type="http://schemas.openxmlformats.org/officeDocument/2006/relationships/printerSettings" Target="../printerSettings/printerSettings740.bin"/><Relationship Id="rId49" Type="http://schemas.openxmlformats.org/officeDocument/2006/relationships/printerSettings" Target="../printerSettings/printerSettings753.bin"/><Relationship Id="rId57" Type="http://schemas.openxmlformats.org/officeDocument/2006/relationships/printerSettings" Target="../printerSettings/printerSettings761.bin"/><Relationship Id="rId106" Type="http://schemas.openxmlformats.org/officeDocument/2006/relationships/comments" Target="../comments5.xml"/><Relationship Id="rId10" Type="http://schemas.openxmlformats.org/officeDocument/2006/relationships/printerSettings" Target="../printerSettings/printerSettings714.bin"/><Relationship Id="rId31" Type="http://schemas.openxmlformats.org/officeDocument/2006/relationships/printerSettings" Target="../printerSettings/printerSettings735.bin"/><Relationship Id="rId44" Type="http://schemas.openxmlformats.org/officeDocument/2006/relationships/printerSettings" Target="../printerSettings/printerSettings748.bin"/><Relationship Id="rId52" Type="http://schemas.openxmlformats.org/officeDocument/2006/relationships/printerSettings" Target="../printerSettings/printerSettings756.bin"/><Relationship Id="rId60" Type="http://schemas.openxmlformats.org/officeDocument/2006/relationships/printerSettings" Target="../printerSettings/printerSettings764.bin"/><Relationship Id="rId65" Type="http://schemas.openxmlformats.org/officeDocument/2006/relationships/printerSettings" Target="../printerSettings/printerSettings769.bin"/><Relationship Id="rId73" Type="http://schemas.openxmlformats.org/officeDocument/2006/relationships/printerSettings" Target="../printerSettings/printerSettings777.bin"/><Relationship Id="rId78" Type="http://schemas.openxmlformats.org/officeDocument/2006/relationships/printerSettings" Target="../printerSettings/printerSettings782.bin"/><Relationship Id="rId81" Type="http://schemas.openxmlformats.org/officeDocument/2006/relationships/printerSettings" Target="../printerSettings/printerSettings785.bin"/><Relationship Id="rId86" Type="http://schemas.openxmlformats.org/officeDocument/2006/relationships/printerSettings" Target="../printerSettings/printerSettings790.bin"/><Relationship Id="rId94" Type="http://schemas.openxmlformats.org/officeDocument/2006/relationships/printerSettings" Target="../printerSettings/printerSettings798.bin"/><Relationship Id="rId99" Type="http://schemas.openxmlformats.org/officeDocument/2006/relationships/printerSettings" Target="../printerSettings/printerSettings803.bin"/><Relationship Id="rId101" Type="http://schemas.openxmlformats.org/officeDocument/2006/relationships/printerSettings" Target="../printerSettings/printerSettings805.bin"/><Relationship Id="rId4" Type="http://schemas.openxmlformats.org/officeDocument/2006/relationships/printerSettings" Target="../printerSettings/printerSettings708.bin"/><Relationship Id="rId9" Type="http://schemas.openxmlformats.org/officeDocument/2006/relationships/printerSettings" Target="../printerSettings/printerSettings713.bin"/><Relationship Id="rId13" Type="http://schemas.openxmlformats.org/officeDocument/2006/relationships/printerSettings" Target="../printerSettings/printerSettings717.bin"/><Relationship Id="rId18" Type="http://schemas.openxmlformats.org/officeDocument/2006/relationships/printerSettings" Target="../printerSettings/printerSettings722.bin"/><Relationship Id="rId39" Type="http://schemas.openxmlformats.org/officeDocument/2006/relationships/printerSettings" Target="../printerSettings/printerSettings743.bin"/><Relationship Id="rId34" Type="http://schemas.openxmlformats.org/officeDocument/2006/relationships/printerSettings" Target="../printerSettings/printerSettings738.bin"/><Relationship Id="rId50" Type="http://schemas.openxmlformats.org/officeDocument/2006/relationships/printerSettings" Target="../printerSettings/printerSettings754.bin"/><Relationship Id="rId55" Type="http://schemas.openxmlformats.org/officeDocument/2006/relationships/printerSettings" Target="../printerSettings/printerSettings759.bin"/><Relationship Id="rId76" Type="http://schemas.openxmlformats.org/officeDocument/2006/relationships/printerSettings" Target="../printerSettings/printerSettings780.bin"/><Relationship Id="rId97" Type="http://schemas.openxmlformats.org/officeDocument/2006/relationships/printerSettings" Target="../printerSettings/printerSettings801.bin"/><Relationship Id="rId104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820.bin"/><Relationship Id="rId18" Type="http://schemas.openxmlformats.org/officeDocument/2006/relationships/printerSettings" Target="../printerSettings/printerSettings825.bin"/><Relationship Id="rId26" Type="http://schemas.openxmlformats.org/officeDocument/2006/relationships/printerSettings" Target="../printerSettings/printerSettings833.bin"/><Relationship Id="rId39" Type="http://schemas.openxmlformats.org/officeDocument/2006/relationships/printerSettings" Target="../printerSettings/printerSettings846.bin"/><Relationship Id="rId21" Type="http://schemas.openxmlformats.org/officeDocument/2006/relationships/printerSettings" Target="../printerSettings/printerSettings828.bin"/><Relationship Id="rId34" Type="http://schemas.openxmlformats.org/officeDocument/2006/relationships/printerSettings" Target="../printerSettings/printerSettings841.bin"/><Relationship Id="rId42" Type="http://schemas.openxmlformats.org/officeDocument/2006/relationships/printerSettings" Target="../printerSettings/printerSettings849.bin"/><Relationship Id="rId47" Type="http://schemas.openxmlformats.org/officeDocument/2006/relationships/printerSettings" Target="../printerSettings/printerSettings854.bin"/><Relationship Id="rId50" Type="http://schemas.openxmlformats.org/officeDocument/2006/relationships/printerSettings" Target="../printerSettings/printerSettings857.bin"/><Relationship Id="rId55" Type="http://schemas.openxmlformats.org/officeDocument/2006/relationships/printerSettings" Target="../printerSettings/printerSettings862.bin"/><Relationship Id="rId63" Type="http://schemas.openxmlformats.org/officeDocument/2006/relationships/printerSettings" Target="../printerSettings/printerSettings870.bin"/><Relationship Id="rId68" Type="http://schemas.openxmlformats.org/officeDocument/2006/relationships/printerSettings" Target="../printerSettings/printerSettings875.bin"/><Relationship Id="rId76" Type="http://schemas.openxmlformats.org/officeDocument/2006/relationships/printerSettings" Target="../printerSettings/printerSettings883.bin"/><Relationship Id="rId84" Type="http://schemas.openxmlformats.org/officeDocument/2006/relationships/printerSettings" Target="../printerSettings/printerSettings891.bin"/><Relationship Id="rId89" Type="http://schemas.openxmlformats.org/officeDocument/2006/relationships/printerSettings" Target="../printerSettings/printerSettings896.bin"/><Relationship Id="rId7" Type="http://schemas.openxmlformats.org/officeDocument/2006/relationships/printerSettings" Target="../printerSettings/printerSettings814.bin"/><Relationship Id="rId71" Type="http://schemas.openxmlformats.org/officeDocument/2006/relationships/printerSettings" Target="../printerSettings/printerSettings878.bin"/><Relationship Id="rId92" Type="http://schemas.openxmlformats.org/officeDocument/2006/relationships/printerSettings" Target="../printerSettings/printerSettings899.bin"/><Relationship Id="rId2" Type="http://schemas.openxmlformats.org/officeDocument/2006/relationships/printerSettings" Target="../printerSettings/printerSettings809.bin"/><Relationship Id="rId16" Type="http://schemas.openxmlformats.org/officeDocument/2006/relationships/printerSettings" Target="../printerSettings/printerSettings823.bin"/><Relationship Id="rId29" Type="http://schemas.openxmlformats.org/officeDocument/2006/relationships/printerSettings" Target="../printerSettings/printerSettings836.bin"/><Relationship Id="rId11" Type="http://schemas.openxmlformats.org/officeDocument/2006/relationships/printerSettings" Target="../printerSettings/printerSettings818.bin"/><Relationship Id="rId24" Type="http://schemas.openxmlformats.org/officeDocument/2006/relationships/printerSettings" Target="../printerSettings/printerSettings831.bin"/><Relationship Id="rId32" Type="http://schemas.openxmlformats.org/officeDocument/2006/relationships/printerSettings" Target="../printerSettings/printerSettings839.bin"/><Relationship Id="rId37" Type="http://schemas.openxmlformats.org/officeDocument/2006/relationships/printerSettings" Target="../printerSettings/printerSettings844.bin"/><Relationship Id="rId40" Type="http://schemas.openxmlformats.org/officeDocument/2006/relationships/printerSettings" Target="../printerSettings/printerSettings847.bin"/><Relationship Id="rId45" Type="http://schemas.openxmlformats.org/officeDocument/2006/relationships/printerSettings" Target="../printerSettings/printerSettings852.bin"/><Relationship Id="rId53" Type="http://schemas.openxmlformats.org/officeDocument/2006/relationships/printerSettings" Target="../printerSettings/printerSettings860.bin"/><Relationship Id="rId58" Type="http://schemas.openxmlformats.org/officeDocument/2006/relationships/printerSettings" Target="../printerSettings/printerSettings865.bin"/><Relationship Id="rId66" Type="http://schemas.openxmlformats.org/officeDocument/2006/relationships/printerSettings" Target="../printerSettings/printerSettings873.bin"/><Relationship Id="rId74" Type="http://schemas.openxmlformats.org/officeDocument/2006/relationships/printerSettings" Target="../printerSettings/printerSettings881.bin"/><Relationship Id="rId79" Type="http://schemas.openxmlformats.org/officeDocument/2006/relationships/printerSettings" Target="../printerSettings/printerSettings886.bin"/><Relationship Id="rId87" Type="http://schemas.openxmlformats.org/officeDocument/2006/relationships/printerSettings" Target="../printerSettings/printerSettings894.bin"/><Relationship Id="rId5" Type="http://schemas.openxmlformats.org/officeDocument/2006/relationships/printerSettings" Target="../printerSettings/printerSettings812.bin"/><Relationship Id="rId61" Type="http://schemas.openxmlformats.org/officeDocument/2006/relationships/printerSettings" Target="../printerSettings/printerSettings868.bin"/><Relationship Id="rId82" Type="http://schemas.openxmlformats.org/officeDocument/2006/relationships/printerSettings" Target="../printerSettings/printerSettings889.bin"/><Relationship Id="rId90" Type="http://schemas.openxmlformats.org/officeDocument/2006/relationships/printerSettings" Target="../printerSettings/printerSettings897.bin"/><Relationship Id="rId19" Type="http://schemas.openxmlformats.org/officeDocument/2006/relationships/printerSettings" Target="../printerSettings/printerSettings826.bin"/><Relationship Id="rId14" Type="http://schemas.openxmlformats.org/officeDocument/2006/relationships/printerSettings" Target="../printerSettings/printerSettings821.bin"/><Relationship Id="rId22" Type="http://schemas.openxmlformats.org/officeDocument/2006/relationships/printerSettings" Target="../printerSettings/printerSettings829.bin"/><Relationship Id="rId27" Type="http://schemas.openxmlformats.org/officeDocument/2006/relationships/printerSettings" Target="../printerSettings/printerSettings834.bin"/><Relationship Id="rId30" Type="http://schemas.openxmlformats.org/officeDocument/2006/relationships/printerSettings" Target="../printerSettings/printerSettings837.bin"/><Relationship Id="rId35" Type="http://schemas.openxmlformats.org/officeDocument/2006/relationships/printerSettings" Target="../printerSettings/printerSettings842.bin"/><Relationship Id="rId43" Type="http://schemas.openxmlformats.org/officeDocument/2006/relationships/printerSettings" Target="../printerSettings/printerSettings850.bin"/><Relationship Id="rId48" Type="http://schemas.openxmlformats.org/officeDocument/2006/relationships/printerSettings" Target="../printerSettings/printerSettings855.bin"/><Relationship Id="rId56" Type="http://schemas.openxmlformats.org/officeDocument/2006/relationships/printerSettings" Target="../printerSettings/printerSettings863.bin"/><Relationship Id="rId64" Type="http://schemas.openxmlformats.org/officeDocument/2006/relationships/printerSettings" Target="../printerSettings/printerSettings871.bin"/><Relationship Id="rId69" Type="http://schemas.openxmlformats.org/officeDocument/2006/relationships/printerSettings" Target="../printerSettings/printerSettings876.bin"/><Relationship Id="rId77" Type="http://schemas.openxmlformats.org/officeDocument/2006/relationships/printerSettings" Target="../printerSettings/printerSettings884.bin"/><Relationship Id="rId8" Type="http://schemas.openxmlformats.org/officeDocument/2006/relationships/printerSettings" Target="../printerSettings/printerSettings815.bin"/><Relationship Id="rId51" Type="http://schemas.openxmlformats.org/officeDocument/2006/relationships/printerSettings" Target="../printerSettings/printerSettings858.bin"/><Relationship Id="rId72" Type="http://schemas.openxmlformats.org/officeDocument/2006/relationships/printerSettings" Target="../printerSettings/printerSettings879.bin"/><Relationship Id="rId80" Type="http://schemas.openxmlformats.org/officeDocument/2006/relationships/printerSettings" Target="../printerSettings/printerSettings887.bin"/><Relationship Id="rId85" Type="http://schemas.openxmlformats.org/officeDocument/2006/relationships/printerSettings" Target="../printerSettings/printerSettings892.bin"/><Relationship Id="rId93" Type="http://schemas.openxmlformats.org/officeDocument/2006/relationships/drawing" Target="../drawings/drawing8.xml"/><Relationship Id="rId3" Type="http://schemas.openxmlformats.org/officeDocument/2006/relationships/printerSettings" Target="../printerSettings/printerSettings810.bin"/><Relationship Id="rId12" Type="http://schemas.openxmlformats.org/officeDocument/2006/relationships/printerSettings" Target="../printerSettings/printerSettings819.bin"/><Relationship Id="rId17" Type="http://schemas.openxmlformats.org/officeDocument/2006/relationships/printerSettings" Target="../printerSettings/printerSettings824.bin"/><Relationship Id="rId25" Type="http://schemas.openxmlformats.org/officeDocument/2006/relationships/printerSettings" Target="../printerSettings/printerSettings832.bin"/><Relationship Id="rId33" Type="http://schemas.openxmlformats.org/officeDocument/2006/relationships/printerSettings" Target="../printerSettings/printerSettings840.bin"/><Relationship Id="rId38" Type="http://schemas.openxmlformats.org/officeDocument/2006/relationships/printerSettings" Target="../printerSettings/printerSettings845.bin"/><Relationship Id="rId46" Type="http://schemas.openxmlformats.org/officeDocument/2006/relationships/printerSettings" Target="../printerSettings/printerSettings853.bin"/><Relationship Id="rId59" Type="http://schemas.openxmlformats.org/officeDocument/2006/relationships/printerSettings" Target="../printerSettings/printerSettings866.bin"/><Relationship Id="rId67" Type="http://schemas.openxmlformats.org/officeDocument/2006/relationships/printerSettings" Target="../printerSettings/printerSettings874.bin"/><Relationship Id="rId20" Type="http://schemas.openxmlformats.org/officeDocument/2006/relationships/printerSettings" Target="../printerSettings/printerSettings827.bin"/><Relationship Id="rId41" Type="http://schemas.openxmlformats.org/officeDocument/2006/relationships/printerSettings" Target="../printerSettings/printerSettings848.bin"/><Relationship Id="rId54" Type="http://schemas.openxmlformats.org/officeDocument/2006/relationships/printerSettings" Target="../printerSettings/printerSettings861.bin"/><Relationship Id="rId62" Type="http://schemas.openxmlformats.org/officeDocument/2006/relationships/printerSettings" Target="../printerSettings/printerSettings869.bin"/><Relationship Id="rId70" Type="http://schemas.openxmlformats.org/officeDocument/2006/relationships/printerSettings" Target="../printerSettings/printerSettings877.bin"/><Relationship Id="rId75" Type="http://schemas.openxmlformats.org/officeDocument/2006/relationships/printerSettings" Target="../printerSettings/printerSettings882.bin"/><Relationship Id="rId83" Type="http://schemas.openxmlformats.org/officeDocument/2006/relationships/printerSettings" Target="../printerSettings/printerSettings890.bin"/><Relationship Id="rId88" Type="http://schemas.openxmlformats.org/officeDocument/2006/relationships/printerSettings" Target="../printerSettings/printerSettings895.bin"/><Relationship Id="rId91" Type="http://schemas.openxmlformats.org/officeDocument/2006/relationships/printerSettings" Target="../printerSettings/printerSettings898.bin"/><Relationship Id="rId1" Type="http://schemas.openxmlformats.org/officeDocument/2006/relationships/printerSettings" Target="../printerSettings/printerSettings808.bin"/><Relationship Id="rId6" Type="http://schemas.openxmlformats.org/officeDocument/2006/relationships/printerSettings" Target="../printerSettings/printerSettings813.bin"/><Relationship Id="rId15" Type="http://schemas.openxmlformats.org/officeDocument/2006/relationships/printerSettings" Target="../printerSettings/printerSettings822.bin"/><Relationship Id="rId23" Type="http://schemas.openxmlformats.org/officeDocument/2006/relationships/printerSettings" Target="../printerSettings/printerSettings830.bin"/><Relationship Id="rId28" Type="http://schemas.openxmlformats.org/officeDocument/2006/relationships/printerSettings" Target="../printerSettings/printerSettings835.bin"/><Relationship Id="rId36" Type="http://schemas.openxmlformats.org/officeDocument/2006/relationships/printerSettings" Target="../printerSettings/printerSettings843.bin"/><Relationship Id="rId49" Type="http://schemas.openxmlformats.org/officeDocument/2006/relationships/printerSettings" Target="../printerSettings/printerSettings856.bin"/><Relationship Id="rId57" Type="http://schemas.openxmlformats.org/officeDocument/2006/relationships/printerSettings" Target="../printerSettings/printerSettings864.bin"/><Relationship Id="rId10" Type="http://schemas.openxmlformats.org/officeDocument/2006/relationships/printerSettings" Target="../printerSettings/printerSettings817.bin"/><Relationship Id="rId31" Type="http://schemas.openxmlformats.org/officeDocument/2006/relationships/printerSettings" Target="../printerSettings/printerSettings838.bin"/><Relationship Id="rId44" Type="http://schemas.openxmlformats.org/officeDocument/2006/relationships/printerSettings" Target="../printerSettings/printerSettings851.bin"/><Relationship Id="rId52" Type="http://schemas.openxmlformats.org/officeDocument/2006/relationships/printerSettings" Target="../printerSettings/printerSettings859.bin"/><Relationship Id="rId60" Type="http://schemas.openxmlformats.org/officeDocument/2006/relationships/printerSettings" Target="../printerSettings/printerSettings867.bin"/><Relationship Id="rId65" Type="http://schemas.openxmlformats.org/officeDocument/2006/relationships/printerSettings" Target="../printerSettings/printerSettings872.bin"/><Relationship Id="rId73" Type="http://schemas.openxmlformats.org/officeDocument/2006/relationships/printerSettings" Target="../printerSettings/printerSettings880.bin"/><Relationship Id="rId78" Type="http://schemas.openxmlformats.org/officeDocument/2006/relationships/printerSettings" Target="../printerSettings/printerSettings885.bin"/><Relationship Id="rId81" Type="http://schemas.openxmlformats.org/officeDocument/2006/relationships/printerSettings" Target="../printerSettings/printerSettings888.bin"/><Relationship Id="rId86" Type="http://schemas.openxmlformats.org/officeDocument/2006/relationships/printerSettings" Target="../printerSettings/printerSettings893.bin"/><Relationship Id="rId4" Type="http://schemas.openxmlformats.org/officeDocument/2006/relationships/printerSettings" Target="../printerSettings/printerSettings811.bin"/><Relationship Id="rId9" Type="http://schemas.openxmlformats.org/officeDocument/2006/relationships/printerSettings" Target="../printerSettings/printerSettings816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Plan1"/>
  <dimension ref="A1:O22"/>
  <sheetViews>
    <sheetView showGridLines="0" zoomScale="90" zoomScaleNormal="85" workbookViewId="0">
      <selection sqref="A1:O1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15" ht="37.5">
      <c r="A1" s="939" t="s">
        <v>401</v>
      </c>
      <c r="B1" s="939"/>
      <c r="C1" s="939"/>
      <c r="D1" s="939"/>
      <c r="E1" s="939"/>
      <c r="F1" s="939"/>
      <c r="G1" s="939"/>
      <c r="H1" s="939"/>
      <c r="I1" s="939"/>
      <c r="J1" s="939"/>
      <c r="K1" s="939"/>
      <c r="L1" s="939"/>
      <c r="M1" s="939"/>
      <c r="N1" s="939"/>
      <c r="O1" s="939"/>
    </row>
    <row r="5" spans="1:15">
      <c r="F5" s="134" t="s">
        <v>88</v>
      </c>
    </row>
    <row r="10" spans="1:15">
      <c r="F10" s="134" t="s">
        <v>89</v>
      </c>
    </row>
    <row r="20" spans="9:11">
      <c r="I20" s="253">
        <f ca="1">DAY(TODAY())+30</f>
        <v>40</v>
      </c>
      <c r="J20" s="253">
        <f ca="1">DAY(TODAY())+60</f>
        <v>70</v>
      </c>
      <c r="K20" s="253">
        <f ca="1">DAY(TODAY())+90</f>
        <v>100</v>
      </c>
    </row>
    <row r="21" spans="9:11">
      <c r="I21" s="254"/>
      <c r="J21" s="254"/>
      <c r="K21" s="254"/>
    </row>
    <row r="22" spans="9:11">
      <c r="I22" s="255"/>
      <c r="J22" s="255"/>
      <c r="K22" s="255"/>
    </row>
  </sheetData>
  <sheetProtection formatCells="0" formatColumns="0" formatRows="0" insertColumns="0" insertRows="0" insertHyperlinks="0" deleteColumns="0" deleteRows="0"/>
  <customSheetViews>
    <customSheetView guid="{F0BB5A05-D2F2-4B3E-9708-0C431B82613F}" scale="90" showPageBreaks="1" showGridLines="0">
      <selection sqref="A1:O1"/>
      <pageMargins left="0.7" right="0.7" top="0.75" bottom="0.75" header="0.3" footer="0.3"/>
      <pageSetup paperSize="9" orientation="portrait" r:id="rId1"/>
    </customSheetView>
    <customSheetView guid="{A4E65F5B-634D-4554-86E5-5E185CEEFCC5}" scale="90" showPageBreaks="1" showGridLines="0">
      <selection sqref="A1:O1"/>
      <pageMargins left="0.7" right="0.7" top="0.75" bottom="0.75" header="0.3" footer="0.3"/>
      <pageSetup paperSize="9" orientation="portrait" r:id="rId2"/>
    </customSheetView>
    <customSheetView guid="{F413D08D-1694-4C74-B8C6-DB598D659F09}" showGridLines="0">
      <selection sqref="A1:O1"/>
      <pageMargins left="0.7" right="0.7" top="0.75" bottom="0.75" header="0.3" footer="0.3"/>
      <pageSetup paperSize="9" orientation="portrait" r:id="rId3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4"/>
    </customSheetView>
    <customSheetView guid="{0EE454A9-204B-4488-AF84-AFDB12E6F1DD}" showGridLines="0">
      <selection sqref="A1:O1"/>
      <pageMargins left="0.7" right="0.7" top="0.75" bottom="0.75" header="0.3" footer="0.3"/>
      <pageSetup paperSize="9" orientation="portrait" r:id="rId5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6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7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8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9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10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11"/>
    </customSheetView>
    <customSheetView guid="{943F913B-0831-4D30-B92F-D47C7CD5A990}" showGridLines="0">
      <selection activeCell="E22" sqref="E22"/>
      <pageMargins left="0.7" right="0.7" top="0.75" bottom="0.75" header="0.3" footer="0.3"/>
      <pageSetup paperSize="9" orientation="portrait" r:id="rId12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13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14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15"/>
    </customSheetView>
    <customSheetView guid="{C63D4777-4773-46D2-9DBE-860F5F8F0629}" scale="85" showPageBreaks="1" showGridLines="0">
      <selection sqref="A1:O1"/>
      <pageMargins left="0.7" right="0.7" top="0.75" bottom="0.75" header="0.3" footer="0.3"/>
      <pageSetup orientation="portrait" r:id="rId16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17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18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19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20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21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22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23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24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25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26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27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28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29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30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31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32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33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34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35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36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37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38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39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40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41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42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43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44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45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46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47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48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49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50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51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52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53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54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55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56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57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58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59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60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61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62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63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64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65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66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67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68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69"/>
    </customSheetView>
    <customSheetView guid="{B780BACE-849D-40B6-8232-62EB69E3A486}" showGridLines="0">
      <selection sqref="A1:O1"/>
      <pageMargins left="0.7" right="0.7" top="0.75" bottom="0.75" header="0.3" footer="0.3"/>
      <pageSetup orientation="portrait" r:id="rId70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9" orientation="portrait" r:id="rId71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72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73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74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75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76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77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78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79"/>
    </customSheetView>
    <customSheetView guid="{6E756BCA-118B-458E-9EFA-343A4952D25F}" scale="90" showGridLines="0">
      <selection sqref="A1:O1"/>
      <pageMargins left="0.7" right="0.7" top="0.75" bottom="0.75" header="0.3" footer="0.3"/>
      <pageSetup paperSize="9" orientation="portrait" r:id="rId80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81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82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83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84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85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86"/>
    </customSheetView>
    <customSheetView guid="{7604BAAD-FD8B-4E07-8473-E16C791A8584}" scale="90" showGridLines="0">
      <selection sqref="A1:O1"/>
      <pageMargins left="0.7" right="0.7" top="0.75" bottom="0.75" header="0.3" footer="0.3"/>
      <pageSetup paperSize="9" orientation="portrait" r:id="rId87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88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89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90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91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92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93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94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95"/>
    </customSheetView>
    <customSheetView guid="{F95436D2-ED9F-4CD7-8DBD-C84C094563AC}" scale="85" showGridLines="0">
      <selection activeCell="G26" sqref="G26"/>
      <pageMargins left="0.7" right="0.7" top="0.75" bottom="0.75" header="0.3" footer="0.3"/>
      <pageSetup paperSize="9" orientation="portrait" r:id="rId96"/>
    </customSheetView>
    <customSheetView guid="{1617DC2D-7049-4FE8-B0D9-F983557B803A}" scale="85" showGridLines="0">
      <selection sqref="A1:O1"/>
      <pageMargins left="0.7" right="0.7" top="0.75" bottom="0.75" header="0.3" footer="0.3"/>
      <pageSetup paperSize="9" orientation="portrait" r:id="rId97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98"/>
    </customSheetView>
    <customSheetView guid="{A5976DBD-6E00-4018-9591-191C2AC78223}" showGridLines="0">
      <selection activeCell="B22" sqref="B22"/>
      <pageMargins left="0.7" right="0.7" top="0.75" bottom="0.75" header="0.3" footer="0.3"/>
      <pageSetup paperSize="9" orientation="portrait" r:id="rId99"/>
    </customSheetView>
    <customSheetView guid="{2B857920-3815-4CB2-BD70-DACF24E9FE03}" scale="85" showGridLines="0">
      <selection sqref="A1:O1"/>
      <pageMargins left="0.7" right="0.7" top="0.75" bottom="0.75" header="0.3" footer="0.3"/>
      <pageSetup paperSize="9" orientation="portrait" r:id="rId100"/>
    </customSheetView>
    <customSheetView guid="{B375988D-34B7-4149-8F52-B4CDD5488D73}" scale="90" showGridLines="0">
      <selection sqref="A1:O1"/>
      <pageMargins left="0.7" right="0.7" top="0.75" bottom="0.75" header="0.3" footer="0.3"/>
      <pageSetup paperSize="9" orientation="portrait" r:id="rId101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02"/>
  <drawing r:id="rId10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70"/>
  <sheetViews>
    <sheetView topLeftCell="AZ1" zoomScale="85" zoomScaleNormal="85" workbookViewId="0">
      <pane ySplit="4" topLeftCell="A5" activePane="bottomLeft" state="frozenSplit"/>
      <selection activeCell="AZ1" sqref="AZ1"/>
      <selection pane="bottomLeft" activeCell="BO18" sqref="BO18"/>
    </sheetView>
  </sheetViews>
  <sheetFormatPr defaultRowHeight="15"/>
  <cols>
    <col min="1" max="1" width="8" style="1" bestFit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bestFit="1" customWidth="1"/>
    <col min="19" max="21" width="11.85546875" style="1" customWidth="1"/>
    <col min="22" max="22" width="14.42578125" style="1" bestFit="1" customWidth="1"/>
    <col min="23" max="25" width="11.85546875" style="1" customWidth="1"/>
    <col min="26" max="26" width="14.42578125" style="1" bestFit="1" customWidth="1"/>
    <col min="27" max="28" width="11.28515625" style="1" customWidth="1"/>
    <col min="29" max="29" width="14.42578125" style="1" bestFit="1" customWidth="1"/>
    <col min="30" max="31" width="11.85546875" style="1" customWidth="1"/>
    <col min="32" max="32" width="14.42578125" style="1" bestFit="1" customWidth="1"/>
    <col min="33" max="34" width="11.85546875" style="1" customWidth="1"/>
    <col min="35" max="35" width="11.7109375" style="1" bestFit="1" customWidth="1"/>
    <col min="36" max="39" width="11.85546875" style="1" customWidth="1"/>
    <col min="40" max="40" width="14.42578125" style="1" bestFit="1" customWidth="1"/>
    <col min="41" max="41" width="11.7109375" style="1" bestFit="1" customWidth="1"/>
    <col min="42" max="45" width="11.85546875" style="1" customWidth="1"/>
    <col min="46" max="46" width="14.42578125" style="1" bestFit="1" customWidth="1"/>
    <col min="47" max="50" width="15.140625" style="1" customWidth="1"/>
    <col min="51" max="51" width="14.42578125" style="1" bestFit="1" customWidth="1"/>
    <col min="52" max="63" width="14.42578125" style="643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997" t="s">
        <v>280</v>
      </c>
      <c r="B1" s="998"/>
      <c r="C1" s="998"/>
      <c r="D1" s="998"/>
      <c r="E1" s="998"/>
      <c r="F1" s="998"/>
      <c r="G1" s="998"/>
      <c r="H1" s="998"/>
      <c r="I1" s="998"/>
      <c r="J1" s="998"/>
      <c r="K1" s="998"/>
      <c r="L1" s="998"/>
      <c r="M1" s="998"/>
      <c r="N1" s="998"/>
      <c r="O1" s="998"/>
      <c r="P1" s="998"/>
      <c r="Q1" s="998"/>
      <c r="R1" s="998"/>
      <c r="S1" s="998"/>
      <c r="T1" s="998"/>
      <c r="U1" s="998"/>
      <c r="V1" s="998"/>
      <c r="W1" s="998"/>
      <c r="X1" s="998"/>
      <c r="Y1" s="998"/>
      <c r="Z1" s="998"/>
      <c r="AA1" s="998"/>
      <c r="AB1" s="998"/>
      <c r="AC1" s="998"/>
      <c r="AD1" s="998"/>
      <c r="AE1" s="998"/>
      <c r="AF1" s="998"/>
      <c r="AG1" s="531"/>
      <c r="AH1" s="531"/>
      <c r="AI1" s="531"/>
      <c r="AJ1" s="531"/>
      <c r="AK1" s="531"/>
      <c r="AL1" s="531"/>
      <c r="AM1" s="531"/>
      <c r="AN1" s="531"/>
      <c r="AO1" s="531"/>
      <c r="AP1" s="531"/>
      <c r="AQ1" s="531"/>
      <c r="AR1" s="531"/>
      <c r="AS1" s="531"/>
      <c r="AT1" s="531"/>
      <c r="AU1" s="531"/>
      <c r="AV1" s="531"/>
      <c r="AW1" s="531"/>
      <c r="AX1" s="531"/>
      <c r="AY1" s="531"/>
      <c r="AZ1" s="531"/>
      <c r="BA1" s="531"/>
      <c r="BB1" s="531"/>
      <c r="BC1" s="531"/>
      <c r="BD1" s="531"/>
      <c r="BE1" s="531"/>
      <c r="BF1" s="531"/>
      <c r="BG1" s="531"/>
      <c r="BH1" s="531"/>
      <c r="BI1" s="531"/>
      <c r="BJ1" s="531"/>
      <c r="BK1" s="531"/>
      <c r="BL1" s="531"/>
      <c r="BM1" s="531"/>
      <c r="BN1" s="531"/>
      <c r="BO1" s="531"/>
      <c r="BP1" s="531"/>
      <c r="BQ1" s="531"/>
      <c r="BR1" s="531"/>
      <c r="BS1" s="531"/>
      <c r="BT1" s="531"/>
      <c r="BU1" s="531"/>
      <c r="BV1" s="531"/>
      <c r="BW1" s="531"/>
      <c r="BX1" s="531"/>
      <c r="BY1" s="531"/>
    </row>
    <row r="2" spans="1:77" ht="15.75" thickBot="1">
      <c r="A2" s="1000"/>
      <c r="B2" s="1001"/>
      <c r="C2" s="1001"/>
      <c r="D2" s="1001"/>
      <c r="E2" s="1001"/>
      <c r="F2" s="1001"/>
      <c r="G2" s="1001"/>
      <c r="H2" s="1001"/>
      <c r="I2" s="1001"/>
      <c r="J2" s="1001"/>
      <c r="K2" s="1001"/>
      <c r="L2" s="1001"/>
      <c r="M2" s="1001"/>
      <c r="N2" s="1001"/>
      <c r="O2" s="1001"/>
      <c r="P2" s="1001"/>
      <c r="Q2" s="1001"/>
      <c r="R2" s="1001"/>
      <c r="S2" s="1001"/>
      <c r="T2" s="1001"/>
      <c r="U2" s="1001"/>
      <c r="V2" s="1001"/>
      <c r="W2" s="1001"/>
      <c r="X2" s="1001"/>
      <c r="Y2" s="1001"/>
      <c r="Z2" s="1001"/>
      <c r="AA2" s="1001"/>
      <c r="AB2" s="1001"/>
      <c r="AC2" s="1001"/>
      <c r="AD2" s="1001"/>
      <c r="AE2" s="1001"/>
      <c r="AF2" s="1001"/>
      <c r="AG2" s="531"/>
      <c r="AH2" s="531"/>
      <c r="AI2" s="531"/>
      <c r="AJ2" s="531"/>
      <c r="AK2" s="531"/>
      <c r="AL2" s="531"/>
      <c r="AM2" s="531"/>
      <c r="AN2" s="531"/>
      <c r="AO2" s="531"/>
      <c r="AP2" s="531"/>
      <c r="AQ2" s="531"/>
      <c r="AR2" s="531"/>
      <c r="AS2" s="531"/>
      <c r="AT2" s="531"/>
      <c r="AU2" s="531"/>
      <c r="AV2" s="531"/>
      <c r="AW2" s="531"/>
      <c r="AX2" s="531"/>
      <c r="AY2" s="531"/>
      <c r="AZ2" s="531"/>
      <c r="BA2" s="531"/>
      <c r="BB2" s="531"/>
      <c r="BC2" s="531"/>
      <c r="BD2" s="531"/>
      <c r="BE2" s="531"/>
      <c r="BF2" s="531"/>
      <c r="BG2" s="531"/>
      <c r="BH2" s="531"/>
      <c r="BI2" s="531"/>
      <c r="BJ2" s="531"/>
      <c r="BK2" s="531"/>
      <c r="BL2" s="531"/>
      <c r="BM2" s="531"/>
      <c r="BN2" s="531"/>
      <c r="BO2" s="531"/>
      <c r="BP2" s="531"/>
      <c r="BQ2" s="531"/>
      <c r="BR2" s="531"/>
      <c r="BS2" s="531"/>
      <c r="BT2" s="531"/>
      <c r="BU2" s="531"/>
      <c r="BV2" s="531"/>
      <c r="BW2" s="531"/>
      <c r="BX2" s="531"/>
      <c r="BY2" s="531"/>
    </row>
    <row r="3" spans="1:77" ht="15.75" thickBot="1">
      <c r="A3" s="530"/>
      <c r="B3" s="1003" t="s">
        <v>284</v>
      </c>
      <c r="C3" s="1004"/>
      <c r="D3" s="1004"/>
      <c r="E3" s="1005"/>
      <c r="F3" s="1003" t="s">
        <v>283</v>
      </c>
      <c r="G3" s="1004"/>
      <c r="H3" s="1004"/>
      <c r="I3" s="1005"/>
      <c r="J3" s="1003" t="s">
        <v>282</v>
      </c>
      <c r="K3" s="1004"/>
      <c r="L3" s="1005"/>
      <c r="M3" s="1003" t="s">
        <v>285</v>
      </c>
      <c r="N3" s="1004"/>
      <c r="O3" s="1004"/>
      <c r="P3" s="1005"/>
      <c r="Q3" s="1003" t="s">
        <v>281</v>
      </c>
      <c r="R3" s="1005"/>
      <c r="S3" s="1003" t="s">
        <v>284</v>
      </c>
      <c r="T3" s="1004"/>
      <c r="U3" s="1004"/>
      <c r="V3" s="1005"/>
      <c r="W3" s="1003" t="s">
        <v>283</v>
      </c>
      <c r="X3" s="1004"/>
      <c r="Y3" s="1004"/>
      <c r="Z3" s="1005"/>
      <c r="AA3" s="1003" t="s">
        <v>282</v>
      </c>
      <c r="AB3" s="1004"/>
      <c r="AC3" s="1005"/>
      <c r="AD3" s="1003" t="s">
        <v>285</v>
      </c>
      <c r="AE3" s="1004"/>
      <c r="AF3" s="1005"/>
      <c r="AG3" s="1003" t="s">
        <v>286</v>
      </c>
      <c r="AH3" s="1004"/>
      <c r="AI3" s="1004"/>
      <c r="AJ3" s="1004"/>
      <c r="AK3" s="1004"/>
      <c r="AL3" s="1004"/>
      <c r="AM3" s="1004"/>
      <c r="AN3" s="1004"/>
      <c r="AO3" s="1004"/>
      <c r="AP3" s="1004"/>
      <c r="AQ3" s="1004"/>
      <c r="AR3" s="1004"/>
      <c r="AS3" s="1004"/>
      <c r="AT3" s="1005"/>
      <c r="AU3" s="1003" t="s">
        <v>287</v>
      </c>
      <c r="AV3" s="1004"/>
      <c r="AW3" s="1004"/>
      <c r="AX3" s="1004"/>
      <c r="AY3" s="1004"/>
      <c r="AZ3" s="629"/>
      <c r="BA3" s="635"/>
      <c r="BB3" s="635"/>
      <c r="BC3" s="635"/>
      <c r="BD3" s="629" t="s">
        <v>382</v>
      </c>
      <c r="BE3" s="635"/>
      <c r="BF3" s="635"/>
      <c r="BG3" s="635"/>
      <c r="BH3" s="635"/>
      <c r="BI3" s="635"/>
      <c r="BJ3" s="635"/>
      <c r="BK3" s="636"/>
      <c r="BL3" s="629"/>
      <c r="BM3" s="630"/>
      <c r="BN3" s="630"/>
      <c r="BO3" s="630"/>
      <c r="BP3" s="630"/>
      <c r="BQ3" s="631" t="s">
        <v>287</v>
      </c>
      <c r="BR3" s="630"/>
      <c r="BS3" s="630"/>
      <c r="BT3" s="630"/>
      <c r="BU3" s="630"/>
      <c r="BV3" s="630"/>
      <c r="BW3" s="630"/>
      <c r="BX3" s="632"/>
      <c r="BY3" s="633"/>
    </row>
    <row r="4" spans="1:77" ht="57" customHeight="1" thickBot="1">
      <c r="A4" s="132" t="s">
        <v>19</v>
      </c>
      <c r="B4" s="130" t="s">
        <v>288</v>
      </c>
      <c r="C4" s="130" t="s">
        <v>289</v>
      </c>
      <c r="D4" s="130" t="s">
        <v>290</v>
      </c>
      <c r="E4" s="286" t="s">
        <v>291</v>
      </c>
      <c r="F4" s="130" t="s">
        <v>292</v>
      </c>
      <c r="G4" s="130" t="s">
        <v>293</v>
      </c>
      <c r="H4" s="130" t="s">
        <v>294</v>
      </c>
      <c r="I4" s="286" t="s">
        <v>295</v>
      </c>
      <c r="J4" s="130" t="s">
        <v>296</v>
      </c>
      <c r="K4" s="130" t="s">
        <v>297</v>
      </c>
      <c r="L4" s="286" t="s">
        <v>298</v>
      </c>
      <c r="M4" s="130" t="s">
        <v>299</v>
      </c>
      <c r="N4" s="130" t="s">
        <v>300</v>
      </c>
      <c r="O4" s="130" t="s">
        <v>301</v>
      </c>
      <c r="P4" s="286" t="s">
        <v>302</v>
      </c>
      <c r="Q4" s="130" t="s">
        <v>303</v>
      </c>
      <c r="R4" s="286" t="s">
        <v>336</v>
      </c>
      <c r="S4" s="130" t="s">
        <v>304</v>
      </c>
      <c r="T4" s="130" t="s">
        <v>305</v>
      </c>
      <c r="U4" s="130" t="s">
        <v>306</v>
      </c>
      <c r="V4" s="286" t="s">
        <v>307</v>
      </c>
      <c r="W4" s="130" t="s">
        <v>308</v>
      </c>
      <c r="X4" s="130" t="s">
        <v>309</v>
      </c>
      <c r="Y4" s="130" t="s">
        <v>310</v>
      </c>
      <c r="Z4" s="286" t="s">
        <v>311</v>
      </c>
      <c r="AA4" s="130" t="s">
        <v>312</v>
      </c>
      <c r="AB4" s="130" t="s">
        <v>313</v>
      </c>
      <c r="AC4" s="286" t="s">
        <v>314</v>
      </c>
      <c r="AD4" s="130" t="s">
        <v>315</v>
      </c>
      <c r="AE4" s="130" t="s">
        <v>316</v>
      </c>
      <c r="AF4" s="286" t="s">
        <v>317</v>
      </c>
      <c r="AG4" s="131" t="s">
        <v>318</v>
      </c>
      <c r="AH4" s="131" t="s">
        <v>319</v>
      </c>
      <c r="AI4" s="131" t="s">
        <v>320</v>
      </c>
      <c r="AJ4" s="130" t="s">
        <v>321</v>
      </c>
      <c r="AK4" s="130" t="s">
        <v>322</v>
      </c>
      <c r="AL4" s="130" t="s">
        <v>323</v>
      </c>
      <c r="AM4" s="130" t="s">
        <v>324</v>
      </c>
      <c r="AN4" s="286" t="s">
        <v>325</v>
      </c>
      <c r="AO4" s="131" t="s">
        <v>326</v>
      </c>
      <c r="AP4" s="131" t="s">
        <v>327</v>
      </c>
      <c r="AQ4" s="131" t="s">
        <v>328</v>
      </c>
      <c r="AR4" s="131" t="s">
        <v>329</v>
      </c>
      <c r="AS4" s="131" t="s">
        <v>330</v>
      </c>
      <c r="AT4" s="286" t="s">
        <v>325</v>
      </c>
      <c r="AU4" s="131" t="s">
        <v>331</v>
      </c>
      <c r="AV4" s="131" t="s">
        <v>332</v>
      </c>
      <c r="AW4" s="131" t="s">
        <v>333</v>
      </c>
      <c r="AX4" s="131" t="s">
        <v>334</v>
      </c>
      <c r="AY4" s="286" t="s">
        <v>335</v>
      </c>
      <c r="AZ4" s="131" t="s">
        <v>385</v>
      </c>
      <c r="BA4" s="131" t="s">
        <v>386</v>
      </c>
      <c r="BB4" s="131" t="s">
        <v>387</v>
      </c>
      <c r="BC4" s="131" t="s">
        <v>388</v>
      </c>
      <c r="BD4" s="627" t="s">
        <v>389</v>
      </c>
      <c r="BE4" s="627" t="s">
        <v>390</v>
      </c>
      <c r="BF4" s="627" t="s">
        <v>391</v>
      </c>
      <c r="BG4" s="627" t="s">
        <v>392</v>
      </c>
      <c r="BH4" s="627" t="s">
        <v>393</v>
      </c>
      <c r="BI4" s="627" t="s">
        <v>394</v>
      </c>
      <c r="BJ4" s="627" t="s">
        <v>395</v>
      </c>
      <c r="BK4" s="627" t="s">
        <v>396</v>
      </c>
      <c r="BL4" s="131" t="s">
        <v>370</v>
      </c>
      <c r="BM4" s="131" t="s">
        <v>371</v>
      </c>
      <c r="BN4" s="131" t="s">
        <v>372</v>
      </c>
      <c r="BO4" s="131" t="s">
        <v>373</v>
      </c>
      <c r="BP4" s="627" t="s">
        <v>374</v>
      </c>
      <c r="BQ4" s="627" t="s">
        <v>375</v>
      </c>
      <c r="BR4" s="627" t="s">
        <v>376</v>
      </c>
      <c r="BS4" s="627" t="s">
        <v>377</v>
      </c>
      <c r="BT4" s="627" t="s">
        <v>378</v>
      </c>
      <c r="BU4" s="627" t="s">
        <v>379</v>
      </c>
      <c r="BV4" s="627" t="s">
        <v>384</v>
      </c>
      <c r="BW4" s="627" t="s">
        <v>383</v>
      </c>
      <c r="BX4" s="286" t="s">
        <v>380</v>
      </c>
      <c r="BY4" s="286" t="s">
        <v>381</v>
      </c>
    </row>
    <row r="5" spans="1:77" ht="15.75">
      <c r="A5" s="426">
        <f>'Prod. Líquida'!$A4</f>
        <v>42826</v>
      </c>
      <c r="B5" s="534">
        <v>0</v>
      </c>
      <c r="C5" s="534">
        <v>178</v>
      </c>
      <c r="D5" s="534">
        <v>1353</v>
      </c>
      <c r="E5" s="532">
        <f t="shared" ref="E5:E36" si="0">SUM(B5:D5)/60</f>
        <v>25.516666666666666</v>
      </c>
      <c r="F5" s="534">
        <v>675</v>
      </c>
      <c r="G5" s="534">
        <v>1135</v>
      </c>
      <c r="H5" s="534">
        <v>0</v>
      </c>
      <c r="I5" s="532">
        <f t="shared" ref="I5:I36" si="1">SUM(F5:H5)/60</f>
        <v>30.166666666666668</v>
      </c>
      <c r="J5" s="534">
        <v>884</v>
      </c>
      <c r="K5" s="534">
        <v>732</v>
      </c>
      <c r="L5" s="532">
        <f t="shared" ref="L5:L36" si="2">SUM(J5:K5)/60</f>
        <v>26.933333333333334</v>
      </c>
      <c r="M5" s="534">
        <v>624</v>
      </c>
      <c r="N5" s="534">
        <v>260</v>
      </c>
      <c r="O5" s="534">
        <v>463</v>
      </c>
      <c r="P5" s="532">
        <f t="shared" ref="P5:P13" si="3">SUM(M5:O5)/60</f>
        <v>22.45</v>
      </c>
      <c r="Q5" s="534">
        <v>0</v>
      </c>
      <c r="R5" s="532">
        <f t="shared" ref="R5:R21" si="4">Q5/60</f>
        <v>0</v>
      </c>
      <c r="S5" s="534">
        <v>0</v>
      </c>
      <c r="T5" s="534">
        <v>1392</v>
      </c>
      <c r="U5" s="534">
        <v>1365</v>
      </c>
      <c r="V5" s="532">
        <f>SUM(S5:U5)/60</f>
        <v>45.95</v>
      </c>
      <c r="W5" s="534">
        <v>495</v>
      </c>
      <c r="X5" s="534">
        <v>1424</v>
      </c>
      <c r="Y5" s="534">
        <v>649</v>
      </c>
      <c r="Z5" s="532">
        <f t="shared" ref="Z5:Z33" si="5">SUM(W5:Y5)/60</f>
        <v>42.8</v>
      </c>
      <c r="AA5" s="534">
        <v>0</v>
      </c>
      <c r="AB5" s="534">
        <v>1438</v>
      </c>
      <c r="AC5" s="532">
        <f t="shared" ref="AC5:AC11" si="6">SUM(AA5:AB5)/60</f>
        <v>23.966666666666665</v>
      </c>
      <c r="AD5" s="534">
        <v>1434</v>
      </c>
      <c r="AE5" s="534">
        <v>0</v>
      </c>
      <c r="AF5" s="532">
        <f t="shared" ref="AF5:AF25" si="7">SUM(AD5:AE5)/60</f>
        <v>23.9</v>
      </c>
      <c r="AG5" s="534">
        <v>0</v>
      </c>
      <c r="AH5" s="534">
        <v>1342</v>
      </c>
      <c r="AI5" s="534">
        <v>1180</v>
      </c>
      <c r="AJ5" s="534">
        <v>0</v>
      </c>
      <c r="AK5" s="534">
        <v>1106</v>
      </c>
      <c r="AL5" s="534">
        <v>11</v>
      </c>
      <c r="AM5" s="534">
        <v>0</v>
      </c>
      <c r="AN5" s="532">
        <f t="shared" ref="AN5:AN36" si="8">SUM(AG5:AM5)/60</f>
        <v>60.65</v>
      </c>
      <c r="AO5" s="534">
        <v>12</v>
      </c>
      <c r="AP5" s="534">
        <v>854</v>
      </c>
      <c r="AQ5" s="534">
        <v>0</v>
      </c>
      <c r="AR5" s="534">
        <v>0</v>
      </c>
      <c r="AS5" s="534">
        <v>1435</v>
      </c>
      <c r="AT5" s="532">
        <f t="shared" ref="AT5:AT36" si="9">SUM(AO5:AS5)/60</f>
        <v>38.35</v>
      </c>
      <c r="AU5" s="534">
        <v>1439</v>
      </c>
      <c r="AV5" s="534">
        <v>0</v>
      </c>
      <c r="AW5" s="534">
        <v>1439</v>
      </c>
      <c r="AX5" s="534">
        <v>1439</v>
      </c>
      <c r="AY5" s="532">
        <f t="shared" ref="AY5:AY20" si="10">SUM(AU5:AX5)/60</f>
        <v>71.95</v>
      </c>
      <c r="AZ5" s="828">
        <v>14906</v>
      </c>
      <c r="BA5" s="641">
        <v>20116</v>
      </c>
      <c r="BB5" s="639">
        <v>13421</v>
      </c>
      <c r="BC5" s="641">
        <v>15285</v>
      </c>
      <c r="BD5" s="638">
        <v>18453</v>
      </c>
      <c r="BE5" s="638">
        <v>11299</v>
      </c>
      <c r="BF5" s="637">
        <v>469445</v>
      </c>
      <c r="BG5" s="637">
        <v>630017</v>
      </c>
      <c r="BH5" s="637">
        <v>396537</v>
      </c>
      <c r="BI5" s="637">
        <v>418331</v>
      </c>
      <c r="BJ5" s="637">
        <v>30233</v>
      </c>
      <c r="BK5" s="637">
        <v>21433</v>
      </c>
      <c r="BL5" s="535">
        <f>AZ5</f>
        <v>14906</v>
      </c>
      <c r="BM5" s="534"/>
      <c r="BN5" s="534"/>
      <c r="BO5" s="534"/>
      <c r="BP5" s="534"/>
      <c r="BQ5" s="534"/>
      <c r="BR5" s="534"/>
      <c r="BS5" s="534"/>
      <c r="BT5" s="534"/>
      <c r="BU5" s="534"/>
      <c r="BV5" s="534"/>
      <c r="BW5" s="534"/>
      <c r="BX5" s="532">
        <f t="shared" ref="BX5:BX36" si="11">SUM(BL5:BQ5)</f>
        <v>14906</v>
      </c>
      <c r="BY5" s="634">
        <f t="shared" ref="BY5:BY36" si="12">SUM(BR5:BW5)</f>
        <v>0</v>
      </c>
    </row>
    <row r="6" spans="1:77" ht="15.75">
      <c r="A6" s="426">
        <f>'Prod. Líquida'!$A5</f>
        <v>42827</v>
      </c>
      <c r="B6" s="535">
        <v>363</v>
      </c>
      <c r="C6" s="534">
        <v>117</v>
      </c>
      <c r="D6" s="534">
        <v>159</v>
      </c>
      <c r="E6" s="532">
        <f t="shared" si="0"/>
        <v>10.65</v>
      </c>
      <c r="F6" s="535">
        <v>569</v>
      </c>
      <c r="G6" s="534">
        <v>426</v>
      </c>
      <c r="H6" s="534">
        <v>0</v>
      </c>
      <c r="I6" s="532">
        <f t="shared" si="1"/>
        <v>16.583333333333332</v>
      </c>
      <c r="J6" s="535">
        <v>351</v>
      </c>
      <c r="K6" s="535">
        <v>0</v>
      </c>
      <c r="L6" s="532">
        <f t="shared" si="2"/>
        <v>5.85</v>
      </c>
      <c r="M6" s="535">
        <v>130</v>
      </c>
      <c r="N6" s="535">
        <v>2</v>
      </c>
      <c r="O6" s="535">
        <v>704</v>
      </c>
      <c r="P6" s="532">
        <f t="shared" si="3"/>
        <v>13.933333333333334</v>
      </c>
      <c r="Q6" s="535">
        <v>14</v>
      </c>
      <c r="R6" s="532">
        <f t="shared" si="4"/>
        <v>0.23333333333333334</v>
      </c>
      <c r="S6" s="535">
        <v>0</v>
      </c>
      <c r="T6" s="535">
        <v>330</v>
      </c>
      <c r="U6" s="535">
        <v>491</v>
      </c>
      <c r="V6" s="532">
        <v>1439</v>
      </c>
      <c r="W6" s="535">
        <v>0</v>
      </c>
      <c r="X6" s="535">
        <v>1439</v>
      </c>
      <c r="Y6" s="535">
        <v>765</v>
      </c>
      <c r="Z6" s="532">
        <f t="shared" si="5"/>
        <v>36.733333333333334</v>
      </c>
      <c r="AA6" s="535">
        <v>309</v>
      </c>
      <c r="AB6" s="535">
        <v>1357</v>
      </c>
      <c r="AC6" s="532">
        <f t="shared" si="6"/>
        <v>27.766666666666666</v>
      </c>
      <c r="AD6" s="535">
        <v>590</v>
      </c>
      <c r="AE6" s="535">
        <v>0</v>
      </c>
      <c r="AF6" s="532">
        <f t="shared" si="7"/>
        <v>9.8333333333333339</v>
      </c>
      <c r="AG6" s="535">
        <v>0</v>
      </c>
      <c r="AH6" s="535">
        <v>326</v>
      </c>
      <c r="AI6" s="535">
        <v>564</v>
      </c>
      <c r="AJ6" s="535">
        <v>0</v>
      </c>
      <c r="AK6" s="535">
        <v>723</v>
      </c>
      <c r="AL6" s="535">
        <v>0</v>
      </c>
      <c r="AM6" s="535">
        <v>0</v>
      </c>
      <c r="AN6" s="532">
        <f t="shared" si="8"/>
        <v>26.883333333333333</v>
      </c>
      <c r="AO6" s="535">
        <v>41</v>
      </c>
      <c r="AP6" s="535">
        <v>50</v>
      </c>
      <c r="AQ6" s="535">
        <v>0</v>
      </c>
      <c r="AR6" s="535">
        <v>0</v>
      </c>
      <c r="AS6" s="535">
        <v>1000</v>
      </c>
      <c r="AT6" s="532">
        <f t="shared" si="9"/>
        <v>18.183333333333334</v>
      </c>
      <c r="AU6" s="535">
        <v>1434</v>
      </c>
      <c r="AV6" s="535">
        <v>0</v>
      </c>
      <c r="AW6" s="535">
        <v>1438</v>
      </c>
      <c r="AX6" s="535">
        <v>590</v>
      </c>
      <c r="AY6" s="532">
        <f t="shared" si="10"/>
        <v>57.7</v>
      </c>
      <c r="AZ6" s="828">
        <v>14906</v>
      </c>
      <c r="BA6" s="641">
        <v>20116</v>
      </c>
      <c r="BB6" s="639">
        <v>13421</v>
      </c>
      <c r="BC6" s="641">
        <v>15285</v>
      </c>
      <c r="BD6" s="638">
        <v>18453</v>
      </c>
      <c r="BE6" s="638">
        <v>11299</v>
      </c>
      <c r="BF6" s="637">
        <v>470198</v>
      </c>
      <c r="BG6" s="637">
        <v>630057</v>
      </c>
      <c r="BH6" s="637">
        <v>396545</v>
      </c>
      <c r="BI6" s="637">
        <v>419758</v>
      </c>
      <c r="BJ6" s="637">
        <v>30257</v>
      </c>
      <c r="BK6" s="637">
        <v>21446</v>
      </c>
      <c r="BL6" s="535">
        <f>$AZ6-$AZ5</f>
        <v>0</v>
      </c>
      <c r="BM6" s="535">
        <f t="shared" ref="BM6:BM35" si="13">$BA6-$BA5</f>
        <v>0</v>
      </c>
      <c r="BN6" s="535">
        <f t="shared" ref="BN6:BN35" si="14">$BB6-$BB5</f>
        <v>0</v>
      </c>
      <c r="BO6" s="535">
        <f t="shared" ref="BO6:BO35" si="15">$BC6-$BC5</f>
        <v>0</v>
      </c>
      <c r="BP6" s="535">
        <f t="shared" ref="BP6:BP35" si="16">$BD6-$BD5</f>
        <v>0</v>
      </c>
      <c r="BQ6" s="535">
        <f t="shared" ref="BQ6:BQ35" si="17">$BE6-$BE5</f>
        <v>0</v>
      </c>
      <c r="BR6" s="535">
        <f t="shared" ref="BR6:BR35" si="18">($BF6-$BF5)/60</f>
        <v>12.55</v>
      </c>
      <c r="BS6" s="535">
        <f t="shared" ref="BS6:BS35" si="19">($BG6-$BG5)/60</f>
        <v>0.66666666666666663</v>
      </c>
      <c r="BT6" s="535">
        <f t="shared" ref="BT6:BT35" si="20">($BH6-$BH5)/60</f>
        <v>0.13333333333333333</v>
      </c>
      <c r="BU6" s="535">
        <f t="shared" ref="BU6:BU35" si="21">($BI6-$BI5)/60</f>
        <v>23.783333333333335</v>
      </c>
      <c r="BV6" s="535">
        <f t="shared" ref="BV6:BV35" si="22">$BJ6-$BJ5</f>
        <v>24</v>
      </c>
      <c r="BW6" s="535">
        <f t="shared" ref="BW6:BW35" si="23">$BK6-$BK5</f>
        <v>13</v>
      </c>
      <c r="BX6" s="532">
        <f t="shared" si="11"/>
        <v>0</v>
      </c>
      <c r="BY6" s="634">
        <f t="shared" si="12"/>
        <v>74.133333333333326</v>
      </c>
    </row>
    <row r="7" spans="1:77" ht="15.75">
      <c r="A7" s="426">
        <f>'Prod. Líquida'!$A6</f>
        <v>42828</v>
      </c>
      <c r="B7" s="534">
        <v>59</v>
      </c>
      <c r="C7" s="534">
        <v>0</v>
      </c>
      <c r="D7" s="534">
        <v>0</v>
      </c>
      <c r="E7" s="532">
        <f t="shared" si="0"/>
        <v>0.98333333333333328</v>
      </c>
      <c r="F7" s="534">
        <v>779</v>
      </c>
      <c r="G7" s="534">
        <v>917</v>
      </c>
      <c r="H7" s="534">
        <v>0</v>
      </c>
      <c r="I7" s="532">
        <f t="shared" si="1"/>
        <v>28.266666666666666</v>
      </c>
      <c r="J7" s="534">
        <v>771</v>
      </c>
      <c r="K7" s="534">
        <v>791</v>
      </c>
      <c r="L7" s="532">
        <f t="shared" si="2"/>
        <v>26.033333333333335</v>
      </c>
      <c r="M7" s="534">
        <v>513</v>
      </c>
      <c r="N7" s="534">
        <v>554</v>
      </c>
      <c r="O7" s="534">
        <v>428</v>
      </c>
      <c r="P7" s="532">
        <f t="shared" si="3"/>
        <v>24.916666666666668</v>
      </c>
      <c r="Q7" s="534">
        <v>27</v>
      </c>
      <c r="R7" s="532">
        <f t="shared" si="4"/>
        <v>0.45</v>
      </c>
      <c r="S7" s="534">
        <v>0</v>
      </c>
      <c r="T7" s="534">
        <v>677</v>
      </c>
      <c r="U7" s="534">
        <v>0</v>
      </c>
      <c r="V7" s="532">
        <f>SUM(S7:U7)/60</f>
        <v>11.283333333333333</v>
      </c>
      <c r="W7" s="534">
        <v>0</v>
      </c>
      <c r="X7" s="534">
        <v>1439</v>
      </c>
      <c r="Y7" s="534">
        <v>1013</v>
      </c>
      <c r="Z7" s="532">
        <f t="shared" si="5"/>
        <v>40.866666666666667</v>
      </c>
      <c r="AA7" s="534">
        <v>187</v>
      </c>
      <c r="AB7" s="534">
        <v>1439</v>
      </c>
      <c r="AC7" s="532">
        <f t="shared" si="6"/>
        <v>27.1</v>
      </c>
      <c r="AD7" s="534">
        <v>1387</v>
      </c>
      <c r="AE7" s="534">
        <v>0</v>
      </c>
      <c r="AF7" s="532">
        <f t="shared" si="7"/>
        <v>23.116666666666667</v>
      </c>
      <c r="AG7" s="534">
        <v>0</v>
      </c>
      <c r="AH7" s="534">
        <v>0</v>
      </c>
      <c r="AI7" s="534">
        <v>1255</v>
      </c>
      <c r="AJ7" s="534">
        <v>705</v>
      </c>
      <c r="AK7" s="534">
        <v>1312</v>
      </c>
      <c r="AL7" s="534">
        <v>0</v>
      </c>
      <c r="AM7" s="534">
        <v>0</v>
      </c>
      <c r="AN7" s="532">
        <f t="shared" si="8"/>
        <v>54.533333333333331</v>
      </c>
      <c r="AO7" s="534">
        <v>116</v>
      </c>
      <c r="AP7" s="534">
        <v>415</v>
      </c>
      <c r="AQ7" s="534">
        <v>0</v>
      </c>
      <c r="AR7" s="534">
        <v>0</v>
      </c>
      <c r="AS7" s="534">
        <v>967</v>
      </c>
      <c r="AT7" s="532">
        <f t="shared" si="9"/>
        <v>24.966666666666665</v>
      </c>
      <c r="AU7" s="534">
        <v>1439</v>
      </c>
      <c r="AV7" s="534">
        <v>0</v>
      </c>
      <c r="AW7" s="534">
        <v>555</v>
      </c>
      <c r="AX7" s="534">
        <v>1300</v>
      </c>
      <c r="AY7" s="532">
        <f t="shared" si="10"/>
        <v>54.9</v>
      </c>
      <c r="AZ7" s="637">
        <v>14906</v>
      </c>
      <c r="BA7" s="637">
        <v>20116</v>
      </c>
      <c r="BB7" s="637">
        <v>13421</v>
      </c>
      <c r="BC7" s="637">
        <v>15285</v>
      </c>
      <c r="BD7" s="637">
        <v>18453</v>
      </c>
      <c r="BE7" s="637">
        <v>11299</v>
      </c>
      <c r="BF7" s="637">
        <v>470825</v>
      </c>
      <c r="BG7" s="637">
        <v>630099</v>
      </c>
      <c r="BH7" s="637">
        <v>396545</v>
      </c>
      <c r="BI7" s="637">
        <v>421174</v>
      </c>
      <c r="BJ7" s="637">
        <v>30281</v>
      </c>
      <c r="BK7" s="637">
        <v>21447</v>
      </c>
      <c r="BL7" s="535">
        <f t="shared" ref="BL7:BL35" si="24">$AZ7-$AZ6</f>
        <v>0</v>
      </c>
      <c r="BM7" s="535">
        <f t="shared" si="13"/>
        <v>0</v>
      </c>
      <c r="BN7" s="535">
        <f t="shared" si="14"/>
        <v>0</v>
      </c>
      <c r="BO7" s="535">
        <f t="shared" si="15"/>
        <v>0</v>
      </c>
      <c r="BP7" s="535">
        <f t="shared" si="16"/>
        <v>0</v>
      </c>
      <c r="BQ7" s="535">
        <f t="shared" si="17"/>
        <v>0</v>
      </c>
      <c r="BR7" s="535">
        <f t="shared" si="18"/>
        <v>10.45</v>
      </c>
      <c r="BS7" s="535">
        <f t="shared" si="19"/>
        <v>0.7</v>
      </c>
      <c r="BT7" s="535">
        <f t="shared" si="20"/>
        <v>0</v>
      </c>
      <c r="BU7" s="535">
        <f t="shared" si="21"/>
        <v>23.6</v>
      </c>
      <c r="BV7" s="535">
        <f t="shared" si="22"/>
        <v>24</v>
      </c>
      <c r="BW7" s="535">
        <f t="shared" si="23"/>
        <v>1</v>
      </c>
      <c r="BX7" s="532">
        <f t="shared" si="11"/>
        <v>0</v>
      </c>
      <c r="BY7" s="634">
        <f t="shared" si="12"/>
        <v>59.75</v>
      </c>
    </row>
    <row r="8" spans="1:77" ht="15.75">
      <c r="A8" s="426">
        <f>'Prod. Líquida'!$A7</f>
        <v>42829</v>
      </c>
      <c r="B8" s="534">
        <v>207</v>
      </c>
      <c r="C8" s="534">
        <v>0</v>
      </c>
      <c r="D8" s="536">
        <v>0</v>
      </c>
      <c r="E8" s="532">
        <f t="shared" si="0"/>
        <v>3.45</v>
      </c>
      <c r="F8" s="534">
        <v>754</v>
      </c>
      <c r="G8" s="534">
        <v>1077</v>
      </c>
      <c r="H8" s="536">
        <v>0</v>
      </c>
      <c r="I8" s="532">
        <f t="shared" si="1"/>
        <v>30.516666666666666</v>
      </c>
      <c r="J8" s="534">
        <v>955</v>
      </c>
      <c r="K8" s="534">
        <v>1129</v>
      </c>
      <c r="L8" s="532">
        <f t="shared" si="2"/>
        <v>34.733333333333334</v>
      </c>
      <c r="M8" s="534">
        <v>374</v>
      </c>
      <c r="N8" s="534">
        <v>633</v>
      </c>
      <c r="O8" s="534">
        <v>767</v>
      </c>
      <c r="P8" s="532">
        <f t="shared" si="3"/>
        <v>29.566666666666666</v>
      </c>
      <c r="Q8" s="534">
        <v>0</v>
      </c>
      <c r="R8" s="532">
        <f t="shared" si="4"/>
        <v>0</v>
      </c>
      <c r="S8" s="534">
        <v>0</v>
      </c>
      <c r="T8" s="534">
        <v>623</v>
      </c>
      <c r="U8" s="534">
        <v>0</v>
      </c>
      <c r="V8" s="532">
        <f>SUM(S8:U8)/60</f>
        <v>10.383333333333333</v>
      </c>
      <c r="W8" s="534">
        <v>0</v>
      </c>
      <c r="X8" s="534">
        <v>1419</v>
      </c>
      <c r="Y8" s="534">
        <v>1311</v>
      </c>
      <c r="Z8" s="532">
        <f t="shared" si="5"/>
        <v>45.5</v>
      </c>
      <c r="AA8" s="534">
        <v>0</v>
      </c>
      <c r="AB8" s="534">
        <v>1438</v>
      </c>
      <c r="AC8" s="532">
        <f t="shared" si="6"/>
        <v>23.966666666666665</v>
      </c>
      <c r="AD8" s="534">
        <v>1291</v>
      </c>
      <c r="AE8" s="534">
        <v>0</v>
      </c>
      <c r="AF8" s="532">
        <f t="shared" si="7"/>
        <v>21.516666666666666</v>
      </c>
      <c r="AG8" s="534">
        <v>0</v>
      </c>
      <c r="AH8" s="534">
        <v>0</v>
      </c>
      <c r="AI8" s="534">
        <v>1192</v>
      </c>
      <c r="AJ8" s="534">
        <v>1107</v>
      </c>
      <c r="AK8" s="534">
        <v>1376</v>
      </c>
      <c r="AL8" s="534">
        <v>0</v>
      </c>
      <c r="AM8" s="534">
        <v>0</v>
      </c>
      <c r="AN8" s="532">
        <f t="shared" si="8"/>
        <v>61.25</v>
      </c>
      <c r="AO8" s="534">
        <v>157</v>
      </c>
      <c r="AP8" s="534">
        <v>5</v>
      </c>
      <c r="AQ8" s="534">
        <v>0</v>
      </c>
      <c r="AR8" s="534">
        <v>0</v>
      </c>
      <c r="AS8" s="534">
        <v>1439</v>
      </c>
      <c r="AT8" s="532">
        <f t="shared" si="9"/>
        <v>26.683333333333334</v>
      </c>
      <c r="AU8" s="534">
        <v>1439</v>
      </c>
      <c r="AV8" s="534">
        <v>0</v>
      </c>
      <c r="AW8" s="534">
        <v>466</v>
      </c>
      <c r="AX8" s="534">
        <v>1439</v>
      </c>
      <c r="AY8" s="532">
        <f t="shared" si="10"/>
        <v>55.733333333333334</v>
      </c>
      <c r="AZ8" s="637">
        <v>14906</v>
      </c>
      <c r="BA8" s="637">
        <v>20116</v>
      </c>
      <c r="BB8" s="637">
        <v>13421</v>
      </c>
      <c r="BC8" s="637">
        <v>15285</v>
      </c>
      <c r="BD8" s="637">
        <v>18453</v>
      </c>
      <c r="BE8" s="637">
        <v>11299</v>
      </c>
      <c r="BF8" s="637">
        <v>471521</v>
      </c>
      <c r="BG8" s="637">
        <v>630188</v>
      </c>
      <c r="BH8" s="637">
        <v>396779</v>
      </c>
      <c r="BI8" s="637">
        <v>421693</v>
      </c>
      <c r="BJ8" s="637">
        <v>30287</v>
      </c>
      <c r="BK8" s="637">
        <v>21447</v>
      </c>
      <c r="BL8" s="535">
        <f t="shared" si="24"/>
        <v>0</v>
      </c>
      <c r="BM8" s="535">
        <f t="shared" si="13"/>
        <v>0</v>
      </c>
      <c r="BN8" s="535">
        <f t="shared" si="14"/>
        <v>0</v>
      </c>
      <c r="BO8" s="535">
        <f t="shared" si="15"/>
        <v>0</v>
      </c>
      <c r="BP8" s="535">
        <f t="shared" si="16"/>
        <v>0</v>
      </c>
      <c r="BQ8" s="535">
        <f t="shared" si="17"/>
        <v>0</v>
      </c>
      <c r="BR8" s="535">
        <f t="shared" si="18"/>
        <v>11.6</v>
      </c>
      <c r="BS8" s="535">
        <f t="shared" si="19"/>
        <v>1.4833333333333334</v>
      </c>
      <c r="BT8" s="535">
        <f t="shared" si="20"/>
        <v>3.9</v>
      </c>
      <c r="BU8" s="535">
        <f t="shared" si="21"/>
        <v>8.65</v>
      </c>
      <c r="BV8" s="535">
        <f t="shared" si="22"/>
        <v>6</v>
      </c>
      <c r="BW8" s="535">
        <f t="shared" si="23"/>
        <v>0</v>
      </c>
      <c r="BX8" s="532">
        <f t="shared" si="11"/>
        <v>0</v>
      </c>
      <c r="BY8" s="634">
        <f t="shared" si="12"/>
        <v>31.633333333333333</v>
      </c>
    </row>
    <row r="9" spans="1:77" ht="15.75">
      <c r="A9" s="426">
        <f>'Prod. Líquida'!$A8</f>
        <v>42830</v>
      </c>
      <c r="B9" s="534">
        <v>464</v>
      </c>
      <c r="C9" s="534">
        <v>0</v>
      </c>
      <c r="D9" s="536">
        <v>287</v>
      </c>
      <c r="E9" s="532">
        <f t="shared" si="0"/>
        <v>12.516666666666667</v>
      </c>
      <c r="F9" s="534">
        <v>809</v>
      </c>
      <c r="G9" s="534">
        <v>897</v>
      </c>
      <c r="H9" s="536">
        <v>823</v>
      </c>
      <c r="I9" s="532">
        <f t="shared" si="1"/>
        <v>42.15</v>
      </c>
      <c r="J9" s="534">
        <v>793</v>
      </c>
      <c r="K9" s="534">
        <v>562</v>
      </c>
      <c r="L9" s="532">
        <f t="shared" si="2"/>
        <v>22.583333333333332</v>
      </c>
      <c r="M9" s="534">
        <v>656</v>
      </c>
      <c r="N9" s="534">
        <v>629</v>
      </c>
      <c r="O9" s="534">
        <v>777</v>
      </c>
      <c r="P9" s="532">
        <f t="shared" si="3"/>
        <v>34.366666666666667</v>
      </c>
      <c r="Q9" s="534">
        <v>250</v>
      </c>
      <c r="R9" s="532">
        <f t="shared" si="4"/>
        <v>4.166666666666667</v>
      </c>
      <c r="S9" s="534">
        <v>0</v>
      </c>
      <c r="T9" s="534">
        <v>838</v>
      </c>
      <c r="U9" s="534">
        <v>0</v>
      </c>
      <c r="V9" s="532">
        <f>SUM(S9:U9)/60</f>
        <v>13.966666666666667</v>
      </c>
      <c r="W9" s="534">
        <v>0</v>
      </c>
      <c r="X9" s="534">
        <v>1374</v>
      </c>
      <c r="Y9" s="534">
        <v>1178</v>
      </c>
      <c r="Z9" s="532">
        <f t="shared" si="5"/>
        <v>42.533333333333331</v>
      </c>
      <c r="AA9" s="534">
        <v>253</v>
      </c>
      <c r="AB9" s="534">
        <v>1342</v>
      </c>
      <c r="AC9" s="532">
        <f t="shared" si="6"/>
        <v>26.583333333333332</v>
      </c>
      <c r="AD9" s="534">
        <v>1418</v>
      </c>
      <c r="AE9" s="534">
        <v>0</v>
      </c>
      <c r="AF9" s="532">
        <f t="shared" si="7"/>
        <v>23.633333333333333</v>
      </c>
      <c r="AG9" s="534">
        <v>0</v>
      </c>
      <c r="AH9" s="534">
        <v>384</v>
      </c>
      <c r="AI9" s="534">
        <v>1216</v>
      </c>
      <c r="AJ9" s="534">
        <v>1139</v>
      </c>
      <c r="AK9" s="534">
        <v>836</v>
      </c>
      <c r="AL9" s="534">
        <v>3</v>
      </c>
      <c r="AM9" s="534">
        <v>7</v>
      </c>
      <c r="AN9" s="532">
        <f t="shared" si="8"/>
        <v>59.75</v>
      </c>
      <c r="AO9" s="534">
        <v>547</v>
      </c>
      <c r="AP9" s="534">
        <v>681</v>
      </c>
      <c r="AQ9" s="534">
        <v>0</v>
      </c>
      <c r="AR9" s="534">
        <v>0</v>
      </c>
      <c r="AS9" s="534">
        <v>1415</v>
      </c>
      <c r="AT9" s="532">
        <f t="shared" si="9"/>
        <v>44.05</v>
      </c>
      <c r="AU9" s="534">
        <v>1439</v>
      </c>
      <c r="AV9" s="534">
        <v>0</v>
      </c>
      <c r="AW9" s="534">
        <v>1326</v>
      </c>
      <c r="AX9" s="534">
        <v>1439</v>
      </c>
      <c r="AY9" s="532">
        <f t="shared" si="10"/>
        <v>70.066666666666663</v>
      </c>
      <c r="AZ9" s="637">
        <v>14906</v>
      </c>
      <c r="BA9" s="637">
        <v>20116</v>
      </c>
      <c r="BB9" s="637">
        <v>13421</v>
      </c>
      <c r="BC9" s="637">
        <v>15285</v>
      </c>
      <c r="BD9" s="637">
        <v>18453</v>
      </c>
      <c r="BE9" s="637">
        <v>11299</v>
      </c>
      <c r="BF9" s="637">
        <v>472254</v>
      </c>
      <c r="BG9" s="637">
        <v>630201</v>
      </c>
      <c r="BH9" s="637">
        <v>396779</v>
      </c>
      <c r="BI9" s="637">
        <v>421693</v>
      </c>
      <c r="BJ9" s="637">
        <v>30294</v>
      </c>
      <c r="BK9" s="637">
        <v>21459</v>
      </c>
      <c r="BL9" s="535">
        <f>$AZ9-$AZ8</f>
        <v>0</v>
      </c>
      <c r="BM9" s="535">
        <f t="shared" si="13"/>
        <v>0</v>
      </c>
      <c r="BN9" s="535">
        <f t="shared" si="14"/>
        <v>0</v>
      </c>
      <c r="BO9" s="535">
        <f t="shared" si="15"/>
        <v>0</v>
      </c>
      <c r="BP9" s="535">
        <f t="shared" si="16"/>
        <v>0</v>
      </c>
      <c r="BQ9" s="535">
        <f t="shared" si="17"/>
        <v>0</v>
      </c>
      <c r="BR9" s="535">
        <f t="shared" si="18"/>
        <v>12.216666666666667</v>
      </c>
      <c r="BS9" s="535">
        <f t="shared" si="19"/>
        <v>0.21666666666666667</v>
      </c>
      <c r="BT9" s="535">
        <f t="shared" si="20"/>
        <v>0</v>
      </c>
      <c r="BU9" s="535">
        <f t="shared" si="21"/>
        <v>0</v>
      </c>
      <c r="BV9" s="535">
        <f t="shared" si="22"/>
        <v>7</v>
      </c>
      <c r="BW9" s="535">
        <f t="shared" si="23"/>
        <v>12</v>
      </c>
      <c r="BX9" s="532">
        <f t="shared" si="11"/>
        <v>0</v>
      </c>
      <c r="BY9" s="634">
        <f t="shared" si="12"/>
        <v>31.433333333333334</v>
      </c>
    </row>
    <row r="10" spans="1:77" ht="15.75">
      <c r="A10" s="426">
        <f>'Prod. Líquida'!$A9</f>
        <v>42831</v>
      </c>
      <c r="B10" s="536">
        <v>5</v>
      </c>
      <c r="C10" s="536">
        <v>0</v>
      </c>
      <c r="D10" s="536">
        <v>1334</v>
      </c>
      <c r="E10" s="532">
        <f t="shared" si="0"/>
        <v>22.316666666666666</v>
      </c>
      <c r="F10" s="536">
        <v>504</v>
      </c>
      <c r="G10" s="536">
        <v>893</v>
      </c>
      <c r="H10" s="536">
        <v>1174</v>
      </c>
      <c r="I10" s="532">
        <f t="shared" si="1"/>
        <v>42.85</v>
      </c>
      <c r="J10" s="536">
        <v>186</v>
      </c>
      <c r="K10" s="536">
        <v>723</v>
      </c>
      <c r="L10" s="532">
        <f t="shared" si="2"/>
        <v>15.15</v>
      </c>
      <c r="M10" s="536">
        <v>549</v>
      </c>
      <c r="N10" s="536">
        <v>615</v>
      </c>
      <c r="O10" s="536">
        <v>784</v>
      </c>
      <c r="P10" s="532">
        <f t="shared" si="3"/>
        <v>32.466666666666669</v>
      </c>
      <c r="Q10" s="536">
        <v>794</v>
      </c>
      <c r="R10" s="532">
        <f t="shared" si="4"/>
        <v>13.233333333333333</v>
      </c>
      <c r="S10" s="536">
        <v>0</v>
      </c>
      <c r="T10" s="536">
        <v>1368</v>
      </c>
      <c r="U10" s="536">
        <v>1081</v>
      </c>
      <c r="V10" s="532">
        <f>SUM(S10:U10)/60</f>
        <v>40.81666666666667</v>
      </c>
      <c r="W10" s="536">
        <v>0</v>
      </c>
      <c r="X10" s="536">
        <v>1439</v>
      </c>
      <c r="Y10" s="536">
        <v>938</v>
      </c>
      <c r="Z10" s="532">
        <f t="shared" si="5"/>
        <v>39.616666666666667</v>
      </c>
      <c r="AA10" s="536">
        <v>0</v>
      </c>
      <c r="AB10" s="536">
        <v>1439</v>
      </c>
      <c r="AC10" s="532">
        <f t="shared" si="6"/>
        <v>23.983333333333334</v>
      </c>
      <c r="AD10" s="536">
        <v>1430</v>
      </c>
      <c r="AE10" s="536">
        <v>0</v>
      </c>
      <c r="AF10" s="532">
        <f t="shared" si="7"/>
        <v>23.833333333333332</v>
      </c>
      <c r="AG10" s="536">
        <v>0</v>
      </c>
      <c r="AH10" s="536">
        <v>958</v>
      </c>
      <c r="AI10" s="536">
        <v>1340</v>
      </c>
      <c r="AJ10" s="536">
        <v>956</v>
      </c>
      <c r="AK10" s="536">
        <v>0</v>
      </c>
      <c r="AL10" s="536">
        <v>9</v>
      </c>
      <c r="AM10" s="536">
        <v>9</v>
      </c>
      <c r="AN10" s="532">
        <f t="shared" si="8"/>
        <v>54.533333333333331</v>
      </c>
      <c r="AO10" s="536">
        <v>188</v>
      </c>
      <c r="AP10" s="536">
        <v>1203</v>
      </c>
      <c r="AQ10" s="536">
        <v>0</v>
      </c>
      <c r="AR10" s="536">
        <v>0</v>
      </c>
      <c r="AS10" s="536">
        <v>1409</v>
      </c>
      <c r="AT10" s="532">
        <f t="shared" si="9"/>
        <v>46.666666666666664</v>
      </c>
      <c r="AU10" s="536">
        <v>1438</v>
      </c>
      <c r="AV10" s="536">
        <v>0</v>
      </c>
      <c r="AW10" s="536">
        <v>1439</v>
      </c>
      <c r="AX10" s="536">
        <v>1439</v>
      </c>
      <c r="AY10" s="532">
        <f t="shared" si="10"/>
        <v>71.933333333333337</v>
      </c>
      <c r="AZ10" s="637">
        <v>14906</v>
      </c>
      <c r="BA10" s="637">
        <v>20116</v>
      </c>
      <c r="BB10" s="637">
        <v>13421</v>
      </c>
      <c r="BC10" s="637">
        <v>15285</v>
      </c>
      <c r="BD10" s="637">
        <v>18453</v>
      </c>
      <c r="BE10" s="637">
        <v>11299</v>
      </c>
      <c r="BF10" s="637">
        <v>473004</v>
      </c>
      <c r="BG10" s="637">
        <v>630249</v>
      </c>
      <c r="BH10" s="638">
        <v>396882</v>
      </c>
      <c r="BI10" s="638">
        <v>421697</v>
      </c>
      <c r="BJ10" s="638">
        <v>30315</v>
      </c>
      <c r="BK10" s="638">
        <v>21459</v>
      </c>
      <c r="BL10" s="535">
        <f t="shared" si="24"/>
        <v>0</v>
      </c>
      <c r="BM10" s="535">
        <f t="shared" si="13"/>
        <v>0</v>
      </c>
      <c r="BN10" s="535">
        <f t="shared" si="14"/>
        <v>0</v>
      </c>
      <c r="BO10" s="535">
        <f t="shared" si="15"/>
        <v>0</v>
      </c>
      <c r="BP10" s="535">
        <f t="shared" si="16"/>
        <v>0</v>
      </c>
      <c r="BQ10" s="535">
        <f t="shared" si="17"/>
        <v>0</v>
      </c>
      <c r="BR10" s="535">
        <f t="shared" si="18"/>
        <v>12.5</v>
      </c>
      <c r="BS10" s="535">
        <f t="shared" si="19"/>
        <v>0.8</v>
      </c>
      <c r="BT10" s="535">
        <f t="shared" si="20"/>
        <v>1.7166666666666666</v>
      </c>
      <c r="BU10" s="535">
        <f t="shared" si="21"/>
        <v>6.6666666666666666E-2</v>
      </c>
      <c r="BV10" s="535">
        <f t="shared" si="22"/>
        <v>21</v>
      </c>
      <c r="BW10" s="535">
        <f t="shared" si="23"/>
        <v>0</v>
      </c>
      <c r="BX10" s="532">
        <f t="shared" si="11"/>
        <v>0</v>
      </c>
      <c r="BY10" s="634">
        <f t="shared" si="12"/>
        <v>36.083333333333336</v>
      </c>
    </row>
    <row r="11" spans="1:77" ht="15.75">
      <c r="A11" s="426">
        <f>'Prod. Líquida'!$A10</f>
        <v>42832</v>
      </c>
      <c r="B11" s="536">
        <v>312</v>
      </c>
      <c r="C11" s="536">
        <v>0</v>
      </c>
      <c r="D11" s="536">
        <v>1279</v>
      </c>
      <c r="E11" s="532">
        <f t="shared" si="0"/>
        <v>26.516666666666666</v>
      </c>
      <c r="F11" s="536">
        <v>538</v>
      </c>
      <c r="G11" s="536">
        <v>1039</v>
      </c>
      <c r="H11" s="536">
        <v>1129</v>
      </c>
      <c r="I11" s="532">
        <f t="shared" si="1"/>
        <v>45.1</v>
      </c>
      <c r="J11" s="536">
        <v>0</v>
      </c>
      <c r="K11" s="536">
        <v>984</v>
      </c>
      <c r="L11" s="532">
        <f t="shared" si="2"/>
        <v>16.399999999999999</v>
      </c>
      <c r="M11" s="536">
        <v>640</v>
      </c>
      <c r="N11" s="536">
        <v>672</v>
      </c>
      <c r="O11" s="536">
        <v>866</v>
      </c>
      <c r="P11" s="532">
        <f t="shared" si="3"/>
        <v>36.299999999999997</v>
      </c>
      <c r="Q11" s="536">
        <v>327</v>
      </c>
      <c r="R11" s="532">
        <f t="shared" si="4"/>
        <v>5.45</v>
      </c>
      <c r="S11" s="536">
        <v>0</v>
      </c>
      <c r="T11" s="536">
        <v>1342</v>
      </c>
      <c r="U11" s="536">
        <v>1297</v>
      </c>
      <c r="V11" s="532">
        <f>SUM(S11:U11)/60</f>
        <v>43.983333333333334</v>
      </c>
      <c r="W11" s="536">
        <v>0</v>
      </c>
      <c r="X11" s="536">
        <v>1439</v>
      </c>
      <c r="Y11" s="536">
        <v>1343</v>
      </c>
      <c r="Z11" s="532">
        <f t="shared" si="5"/>
        <v>46.366666666666667</v>
      </c>
      <c r="AA11" s="536">
        <v>49</v>
      </c>
      <c r="AB11" s="536">
        <v>1430</v>
      </c>
      <c r="AC11" s="532">
        <f t="shared" si="6"/>
        <v>24.65</v>
      </c>
      <c r="AD11" s="536">
        <v>1431</v>
      </c>
      <c r="AE11" s="536">
        <v>0</v>
      </c>
      <c r="AF11" s="532">
        <f t="shared" si="7"/>
        <v>23.85</v>
      </c>
      <c r="AG11" s="536">
        <v>0</v>
      </c>
      <c r="AH11" s="536">
        <v>1251</v>
      </c>
      <c r="AI11" s="536">
        <v>987</v>
      </c>
      <c r="AJ11" s="536">
        <v>1167</v>
      </c>
      <c r="AK11" s="536">
        <v>0</v>
      </c>
      <c r="AL11" s="536">
        <v>9</v>
      </c>
      <c r="AM11" s="536">
        <v>8</v>
      </c>
      <c r="AN11" s="532">
        <f t="shared" si="8"/>
        <v>57.033333333333331</v>
      </c>
      <c r="AO11" s="536">
        <v>354</v>
      </c>
      <c r="AP11" s="536">
        <v>1054</v>
      </c>
      <c r="AQ11" s="536">
        <v>0</v>
      </c>
      <c r="AR11" s="536">
        <v>0</v>
      </c>
      <c r="AS11" s="536">
        <v>1319</v>
      </c>
      <c r="AT11" s="532">
        <f t="shared" si="9"/>
        <v>45.45</v>
      </c>
      <c r="AU11" s="536">
        <v>1439</v>
      </c>
      <c r="AV11" s="536">
        <v>0</v>
      </c>
      <c r="AW11" s="536">
        <v>1370</v>
      </c>
      <c r="AX11" s="536">
        <v>1437</v>
      </c>
      <c r="AY11" s="532">
        <f t="shared" si="10"/>
        <v>70.766666666666666</v>
      </c>
      <c r="AZ11" s="637">
        <v>14906</v>
      </c>
      <c r="BA11" s="637">
        <v>20116</v>
      </c>
      <c r="BB11" s="637">
        <v>13421</v>
      </c>
      <c r="BC11" s="637">
        <v>15285</v>
      </c>
      <c r="BD11" s="637">
        <v>18453</v>
      </c>
      <c r="BE11" s="637">
        <v>11299</v>
      </c>
      <c r="BF11" s="637">
        <v>473545</v>
      </c>
      <c r="BG11" s="637">
        <v>631037</v>
      </c>
      <c r="BH11" s="638">
        <v>396998</v>
      </c>
      <c r="BI11" s="638">
        <v>422354</v>
      </c>
      <c r="BJ11" s="638">
        <v>30339</v>
      </c>
      <c r="BK11" s="638">
        <v>21470</v>
      </c>
      <c r="BL11" s="535">
        <f t="shared" si="24"/>
        <v>0</v>
      </c>
      <c r="BM11" s="535">
        <f t="shared" si="13"/>
        <v>0</v>
      </c>
      <c r="BN11" s="535">
        <f t="shared" si="14"/>
        <v>0</v>
      </c>
      <c r="BO11" s="535">
        <f t="shared" si="15"/>
        <v>0</v>
      </c>
      <c r="BP11" s="535">
        <f t="shared" si="16"/>
        <v>0</v>
      </c>
      <c r="BQ11" s="535">
        <f t="shared" si="17"/>
        <v>0</v>
      </c>
      <c r="BR11" s="535">
        <f t="shared" si="18"/>
        <v>9.0166666666666675</v>
      </c>
      <c r="BS11" s="535">
        <f t="shared" si="19"/>
        <v>13.133333333333333</v>
      </c>
      <c r="BT11" s="535">
        <f t="shared" si="20"/>
        <v>1.9333333333333333</v>
      </c>
      <c r="BU11" s="535">
        <f t="shared" si="21"/>
        <v>10.95</v>
      </c>
      <c r="BV11" s="535">
        <f t="shared" si="22"/>
        <v>24</v>
      </c>
      <c r="BW11" s="535">
        <f t="shared" si="23"/>
        <v>11</v>
      </c>
      <c r="BX11" s="532">
        <f t="shared" si="11"/>
        <v>0</v>
      </c>
      <c r="BY11" s="634">
        <f t="shared" si="12"/>
        <v>70.033333333333331</v>
      </c>
    </row>
    <row r="12" spans="1:77" ht="15.75">
      <c r="A12" s="426">
        <f>'Prod. Líquida'!$A11</f>
        <v>42833</v>
      </c>
      <c r="B12" s="536">
        <v>215</v>
      </c>
      <c r="C12" s="536">
        <v>0</v>
      </c>
      <c r="D12" s="536">
        <v>1241</v>
      </c>
      <c r="E12" s="532">
        <f t="shared" si="0"/>
        <v>24.266666666666666</v>
      </c>
      <c r="F12" s="536">
        <v>828</v>
      </c>
      <c r="G12" s="536">
        <v>871</v>
      </c>
      <c r="H12" s="536">
        <v>1100</v>
      </c>
      <c r="I12" s="532">
        <f t="shared" si="1"/>
        <v>46.65</v>
      </c>
      <c r="J12" s="536">
        <v>0</v>
      </c>
      <c r="K12" s="536">
        <v>865</v>
      </c>
      <c r="L12" s="532">
        <f t="shared" si="2"/>
        <v>14.416666666666666</v>
      </c>
      <c r="M12" s="536">
        <v>511</v>
      </c>
      <c r="N12" s="536">
        <v>199</v>
      </c>
      <c r="O12" s="536">
        <v>253</v>
      </c>
      <c r="P12" s="532">
        <f t="shared" si="3"/>
        <v>16.05</v>
      </c>
      <c r="Q12" s="536">
        <v>117</v>
      </c>
      <c r="R12" s="532">
        <f t="shared" si="4"/>
        <v>1.95</v>
      </c>
      <c r="S12" s="536">
        <v>0</v>
      </c>
      <c r="T12" s="536">
        <v>1374</v>
      </c>
      <c r="U12" s="536">
        <v>1080</v>
      </c>
      <c r="V12" s="532">
        <v>3</v>
      </c>
      <c r="W12" s="536">
        <v>0</v>
      </c>
      <c r="X12" s="536">
        <v>1439</v>
      </c>
      <c r="Y12" s="536">
        <v>1408</v>
      </c>
      <c r="Z12" s="532">
        <f t="shared" si="5"/>
        <v>47.45</v>
      </c>
      <c r="AA12" s="536">
        <v>59</v>
      </c>
      <c r="AB12" s="536">
        <v>1417</v>
      </c>
      <c r="AC12" s="532">
        <v>0</v>
      </c>
      <c r="AD12" s="536">
        <v>916</v>
      </c>
      <c r="AE12" s="536">
        <v>0</v>
      </c>
      <c r="AF12" s="532">
        <f t="shared" si="7"/>
        <v>15.266666666666667</v>
      </c>
      <c r="AG12" s="536">
        <v>0</v>
      </c>
      <c r="AH12" s="536">
        <v>284</v>
      </c>
      <c r="AI12" s="536">
        <v>1304</v>
      </c>
      <c r="AJ12" s="536">
        <v>111</v>
      </c>
      <c r="AK12" s="536">
        <v>0</v>
      </c>
      <c r="AL12" s="536">
        <v>9</v>
      </c>
      <c r="AM12" s="536">
        <v>8</v>
      </c>
      <c r="AN12" s="532">
        <f t="shared" si="8"/>
        <v>28.6</v>
      </c>
      <c r="AO12" s="536">
        <v>149</v>
      </c>
      <c r="AP12" s="536">
        <v>825</v>
      </c>
      <c r="AQ12" s="536">
        <v>0</v>
      </c>
      <c r="AR12" s="536">
        <v>187</v>
      </c>
      <c r="AS12" s="536">
        <v>1278</v>
      </c>
      <c r="AT12" s="532">
        <f t="shared" si="9"/>
        <v>40.65</v>
      </c>
      <c r="AU12" s="536">
        <v>1439</v>
      </c>
      <c r="AV12" s="536">
        <v>0</v>
      </c>
      <c r="AW12" s="536">
        <v>1309</v>
      </c>
      <c r="AX12" s="536">
        <v>1439</v>
      </c>
      <c r="AY12" s="532">
        <f t="shared" si="10"/>
        <v>69.783333333333331</v>
      </c>
      <c r="AZ12" s="637">
        <v>14906</v>
      </c>
      <c r="BA12" s="638">
        <v>20116</v>
      </c>
      <c r="BB12" s="637">
        <v>13421</v>
      </c>
      <c r="BC12" s="638">
        <v>15285</v>
      </c>
      <c r="BD12" s="637">
        <v>18453</v>
      </c>
      <c r="BE12" s="637">
        <v>11299</v>
      </c>
      <c r="BF12" s="637">
        <v>474027</v>
      </c>
      <c r="BG12" s="637">
        <v>632000</v>
      </c>
      <c r="BH12" s="638">
        <v>396998</v>
      </c>
      <c r="BI12" s="638">
        <v>423799</v>
      </c>
      <c r="BJ12" s="638">
        <v>30363</v>
      </c>
      <c r="BK12" s="638">
        <v>21490</v>
      </c>
      <c r="BL12" s="535">
        <f t="shared" si="24"/>
        <v>0</v>
      </c>
      <c r="BM12" s="535">
        <f t="shared" si="13"/>
        <v>0</v>
      </c>
      <c r="BN12" s="535">
        <f t="shared" si="14"/>
        <v>0</v>
      </c>
      <c r="BO12" s="535">
        <f t="shared" si="15"/>
        <v>0</v>
      </c>
      <c r="BP12" s="535">
        <f t="shared" si="16"/>
        <v>0</v>
      </c>
      <c r="BQ12" s="535">
        <f t="shared" si="17"/>
        <v>0</v>
      </c>
      <c r="BR12" s="535">
        <f t="shared" si="18"/>
        <v>8.0333333333333332</v>
      </c>
      <c r="BS12" s="535">
        <f t="shared" si="19"/>
        <v>16.05</v>
      </c>
      <c r="BT12" s="535">
        <f t="shared" si="20"/>
        <v>0</v>
      </c>
      <c r="BU12" s="535">
        <f t="shared" si="21"/>
        <v>24.083333333333332</v>
      </c>
      <c r="BV12" s="535">
        <f t="shared" si="22"/>
        <v>24</v>
      </c>
      <c r="BW12" s="535">
        <f t="shared" si="23"/>
        <v>20</v>
      </c>
      <c r="BX12" s="532">
        <f t="shared" si="11"/>
        <v>0</v>
      </c>
      <c r="BY12" s="634">
        <f t="shared" si="12"/>
        <v>92.166666666666671</v>
      </c>
    </row>
    <row r="13" spans="1:77" ht="15.75">
      <c r="A13" s="426">
        <f>'Prod. Líquida'!$A12</f>
        <v>42834</v>
      </c>
      <c r="B13" s="536">
        <v>0</v>
      </c>
      <c r="C13" s="536">
        <v>0</v>
      </c>
      <c r="D13" s="536">
        <v>1263</v>
      </c>
      <c r="E13" s="532">
        <f t="shared" si="0"/>
        <v>21.05</v>
      </c>
      <c r="F13" s="536">
        <v>794</v>
      </c>
      <c r="G13" s="536">
        <v>697</v>
      </c>
      <c r="H13" s="536">
        <v>167</v>
      </c>
      <c r="I13" s="532">
        <f t="shared" si="1"/>
        <v>27.633333333333333</v>
      </c>
      <c r="J13" s="536">
        <v>842</v>
      </c>
      <c r="K13" s="536">
        <v>29</v>
      </c>
      <c r="L13" s="532">
        <f t="shared" si="2"/>
        <v>14.516666666666667</v>
      </c>
      <c r="M13" s="536">
        <v>269</v>
      </c>
      <c r="N13" s="536">
        <v>10</v>
      </c>
      <c r="O13" s="536">
        <v>473</v>
      </c>
      <c r="P13" s="532">
        <f t="shared" si="3"/>
        <v>12.533333333333333</v>
      </c>
      <c r="Q13" s="536">
        <v>20</v>
      </c>
      <c r="R13" s="532">
        <f t="shared" si="4"/>
        <v>0.33333333333333331</v>
      </c>
      <c r="S13" s="536">
        <v>0</v>
      </c>
      <c r="T13" s="536">
        <v>1301</v>
      </c>
      <c r="U13" s="536">
        <v>959</v>
      </c>
      <c r="V13" s="532">
        <f>SUM(S13:U13)/60</f>
        <v>37.666666666666664</v>
      </c>
      <c r="W13" s="536">
        <v>0</v>
      </c>
      <c r="X13" s="536">
        <v>1439</v>
      </c>
      <c r="Y13" s="536">
        <v>1226</v>
      </c>
      <c r="Z13" s="532">
        <f t="shared" si="5"/>
        <v>44.416666666666664</v>
      </c>
      <c r="AA13" s="536">
        <v>0</v>
      </c>
      <c r="AB13" s="536">
        <v>1434</v>
      </c>
      <c r="AC13" s="532">
        <v>345</v>
      </c>
      <c r="AD13" s="536">
        <v>345</v>
      </c>
      <c r="AE13" s="536">
        <v>0</v>
      </c>
      <c r="AF13" s="532">
        <f t="shared" si="7"/>
        <v>5.75</v>
      </c>
      <c r="AG13" s="536">
        <v>0</v>
      </c>
      <c r="AH13" s="536">
        <v>61</v>
      </c>
      <c r="AI13" s="536">
        <v>187</v>
      </c>
      <c r="AJ13" s="536">
        <v>8</v>
      </c>
      <c r="AK13" s="536">
        <v>0</v>
      </c>
      <c r="AL13" s="536">
        <v>9</v>
      </c>
      <c r="AM13" s="536">
        <v>0</v>
      </c>
      <c r="AN13" s="532">
        <f t="shared" si="8"/>
        <v>4.416666666666667</v>
      </c>
      <c r="AO13" s="536">
        <v>305</v>
      </c>
      <c r="AP13" s="536">
        <v>367</v>
      </c>
      <c r="AQ13" s="536">
        <v>0</v>
      </c>
      <c r="AR13" s="536">
        <v>10</v>
      </c>
      <c r="AS13" s="536">
        <v>1111</v>
      </c>
      <c r="AT13" s="532">
        <f t="shared" si="9"/>
        <v>29.883333333333333</v>
      </c>
      <c r="AU13" s="536">
        <v>1439</v>
      </c>
      <c r="AV13" s="536">
        <v>0</v>
      </c>
      <c r="AW13" s="536">
        <v>19</v>
      </c>
      <c r="AX13" s="536">
        <v>1435</v>
      </c>
      <c r="AY13" s="532">
        <f t="shared" si="10"/>
        <v>48.216666666666669</v>
      </c>
      <c r="AZ13" s="638">
        <v>14906</v>
      </c>
      <c r="BA13" s="638">
        <v>20116</v>
      </c>
      <c r="BB13" s="638">
        <v>13421</v>
      </c>
      <c r="BC13" s="638">
        <v>15285</v>
      </c>
      <c r="BD13" s="638">
        <v>18453</v>
      </c>
      <c r="BE13" s="638">
        <v>11299</v>
      </c>
      <c r="BF13" s="638">
        <v>474029</v>
      </c>
      <c r="BG13" s="638">
        <v>633423</v>
      </c>
      <c r="BH13" s="638">
        <v>397000</v>
      </c>
      <c r="BI13" s="638">
        <v>425191</v>
      </c>
      <c r="BJ13" s="638">
        <v>30387</v>
      </c>
      <c r="BK13" s="638">
        <v>21514</v>
      </c>
      <c r="BL13" s="535">
        <f t="shared" si="24"/>
        <v>0</v>
      </c>
      <c r="BM13" s="535">
        <f t="shared" si="13"/>
        <v>0</v>
      </c>
      <c r="BN13" s="535">
        <f t="shared" si="14"/>
        <v>0</v>
      </c>
      <c r="BO13" s="535">
        <f t="shared" si="15"/>
        <v>0</v>
      </c>
      <c r="BP13" s="535">
        <f t="shared" si="16"/>
        <v>0</v>
      </c>
      <c r="BQ13" s="535">
        <f t="shared" si="17"/>
        <v>0</v>
      </c>
      <c r="BR13" s="535">
        <f t="shared" si="18"/>
        <v>3.3333333333333333E-2</v>
      </c>
      <c r="BS13" s="535">
        <f t="shared" si="19"/>
        <v>23.716666666666665</v>
      </c>
      <c r="BT13" s="535">
        <f t="shared" si="20"/>
        <v>3.3333333333333333E-2</v>
      </c>
      <c r="BU13" s="535">
        <f t="shared" si="21"/>
        <v>23.2</v>
      </c>
      <c r="BV13" s="535">
        <f t="shared" si="22"/>
        <v>24</v>
      </c>
      <c r="BW13" s="535">
        <f t="shared" si="23"/>
        <v>24</v>
      </c>
      <c r="BX13" s="532">
        <f t="shared" si="11"/>
        <v>0</v>
      </c>
      <c r="BY13" s="634">
        <f t="shared" si="12"/>
        <v>94.983333333333334</v>
      </c>
    </row>
    <row r="14" spans="1:77" ht="15.75">
      <c r="A14" s="426">
        <f>'Prod. Líquida'!$A13</f>
        <v>42835</v>
      </c>
      <c r="B14" s="536">
        <v>0</v>
      </c>
      <c r="C14" s="536">
        <v>127</v>
      </c>
      <c r="D14" s="536">
        <v>587</v>
      </c>
      <c r="E14" s="532">
        <v>576</v>
      </c>
      <c r="F14" s="536">
        <v>443</v>
      </c>
      <c r="G14" s="536">
        <v>402</v>
      </c>
      <c r="H14" s="536">
        <v>1117</v>
      </c>
      <c r="I14" s="532">
        <f t="shared" si="1"/>
        <v>32.700000000000003</v>
      </c>
      <c r="J14" s="536">
        <v>707</v>
      </c>
      <c r="K14" s="536">
        <v>0</v>
      </c>
      <c r="L14" s="532">
        <f t="shared" si="2"/>
        <v>11.783333333333333</v>
      </c>
      <c r="M14" s="536">
        <v>542</v>
      </c>
      <c r="N14" s="536">
        <v>470</v>
      </c>
      <c r="O14" s="536">
        <v>998</v>
      </c>
      <c r="P14" s="532">
        <v>0</v>
      </c>
      <c r="Q14" s="536">
        <v>22</v>
      </c>
      <c r="R14" s="532">
        <f t="shared" si="4"/>
        <v>0.36666666666666664</v>
      </c>
      <c r="S14" s="536">
        <v>0</v>
      </c>
      <c r="T14" s="536">
        <v>1319</v>
      </c>
      <c r="U14" s="536">
        <v>788</v>
      </c>
      <c r="V14" s="532">
        <f>SUM(S14:U14)/60</f>
        <v>35.116666666666667</v>
      </c>
      <c r="W14" s="536">
        <v>0</v>
      </c>
      <c r="X14" s="536">
        <v>1439</v>
      </c>
      <c r="Y14" s="536">
        <v>1228</v>
      </c>
      <c r="Z14" s="532">
        <f t="shared" si="5"/>
        <v>44.45</v>
      </c>
      <c r="AA14" s="536">
        <v>0</v>
      </c>
      <c r="AB14" s="536">
        <v>1439</v>
      </c>
      <c r="AC14" s="532">
        <f t="shared" ref="AC14:AC35" si="25">SUM(AA14:AB14)/60</f>
        <v>23.983333333333334</v>
      </c>
      <c r="AD14" s="536">
        <v>1434</v>
      </c>
      <c r="AE14" s="536">
        <v>0</v>
      </c>
      <c r="AF14" s="532">
        <f t="shared" si="7"/>
        <v>23.9</v>
      </c>
      <c r="AG14" s="536">
        <v>0</v>
      </c>
      <c r="AH14" s="536">
        <v>1172</v>
      </c>
      <c r="AI14" s="536">
        <v>1336</v>
      </c>
      <c r="AJ14" s="536">
        <v>1243</v>
      </c>
      <c r="AK14" s="536">
        <v>0</v>
      </c>
      <c r="AL14" s="536">
        <v>4</v>
      </c>
      <c r="AM14" s="536">
        <v>9</v>
      </c>
      <c r="AN14" s="532">
        <f t="shared" si="8"/>
        <v>62.733333333333334</v>
      </c>
      <c r="AO14" s="536">
        <v>1055</v>
      </c>
      <c r="AP14" s="536">
        <v>266</v>
      </c>
      <c r="AQ14" s="536">
        <v>0</v>
      </c>
      <c r="AR14" s="536">
        <v>35</v>
      </c>
      <c r="AS14" s="536">
        <v>1125</v>
      </c>
      <c r="AT14" s="532">
        <f t="shared" si="9"/>
        <v>41.35</v>
      </c>
      <c r="AU14" s="536">
        <v>1439</v>
      </c>
      <c r="AV14" s="536">
        <v>0</v>
      </c>
      <c r="AW14" s="536">
        <v>997</v>
      </c>
      <c r="AX14" s="536">
        <v>1431</v>
      </c>
      <c r="AY14" s="532">
        <f t="shared" si="10"/>
        <v>64.45</v>
      </c>
      <c r="AZ14" s="638">
        <v>14906</v>
      </c>
      <c r="BA14" s="638">
        <v>20116</v>
      </c>
      <c r="BB14" s="638">
        <v>13421</v>
      </c>
      <c r="BC14" s="638">
        <v>15285</v>
      </c>
      <c r="BD14" s="638">
        <v>18453</v>
      </c>
      <c r="BE14" s="638">
        <v>11299</v>
      </c>
      <c r="BF14" s="638">
        <v>474031</v>
      </c>
      <c r="BG14" s="638">
        <v>634836</v>
      </c>
      <c r="BH14" s="638">
        <v>397002</v>
      </c>
      <c r="BI14" s="638">
        <v>426602</v>
      </c>
      <c r="BJ14" s="638">
        <v>30410</v>
      </c>
      <c r="BK14" s="638">
        <v>21537</v>
      </c>
      <c r="BL14" s="535">
        <f t="shared" si="24"/>
        <v>0</v>
      </c>
      <c r="BM14" s="535">
        <f t="shared" si="13"/>
        <v>0</v>
      </c>
      <c r="BN14" s="535">
        <f t="shared" si="14"/>
        <v>0</v>
      </c>
      <c r="BO14" s="535">
        <f t="shared" si="15"/>
        <v>0</v>
      </c>
      <c r="BP14" s="535">
        <f t="shared" si="16"/>
        <v>0</v>
      </c>
      <c r="BQ14" s="535">
        <f t="shared" si="17"/>
        <v>0</v>
      </c>
      <c r="BR14" s="535">
        <f t="shared" si="18"/>
        <v>3.3333333333333333E-2</v>
      </c>
      <c r="BS14" s="535">
        <f t="shared" si="19"/>
        <v>23.55</v>
      </c>
      <c r="BT14" s="535">
        <f t="shared" si="20"/>
        <v>3.3333333333333333E-2</v>
      </c>
      <c r="BU14" s="535">
        <f t="shared" si="21"/>
        <v>23.516666666666666</v>
      </c>
      <c r="BV14" s="535">
        <f t="shared" si="22"/>
        <v>23</v>
      </c>
      <c r="BW14" s="535">
        <f t="shared" si="23"/>
        <v>23</v>
      </c>
      <c r="BX14" s="532">
        <f t="shared" si="11"/>
        <v>0</v>
      </c>
      <c r="BY14" s="634">
        <f t="shared" si="12"/>
        <v>93.13333333333334</v>
      </c>
    </row>
    <row r="15" spans="1:77" ht="15.75">
      <c r="A15" s="426">
        <f>'Prod. Líquida'!$A14</f>
        <v>42836</v>
      </c>
      <c r="B15" s="536">
        <v>428</v>
      </c>
      <c r="C15" s="536">
        <v>0</v>
      </c>
      <c r="D15" s="536">
        <v>61</v>
      </c>
      <c r="E15" s="532">
        <f t="shared" si="0"/>
        <v>8.15</v>
      </c>
      <c r="F15" s="536">
        <v>0</v>
      </c>
      <c r="G15" s="536">
        <v>752</v>
      </c>
      <c r="H15" s="536">
        <v>1139</v>
      </c>
      <c r="I15" s="532">
        <f t="shared" si="1"/>
        <v>31.516666666666666</v>
      </c>
      <c r="J15" s="536">
        <v>303</v>
      </c>
      <c r="K15" s="536">
        <v>999</v>
      </c>
      <c r="L15" s="532">
        <f t="shared" si="2"/>
        <v>21.7</v>
      </c>
      <c r="M15" s="536">
        <v>751</v>
      </c>
      <c r="N15" s="536">
        <v>402</v>
      </c>
      <c r="O15" s="536">
        <v>1067</v>
      </c>
      <c r="P15" s="532">
        <f t="shared" ref="P15:P36" si="26">SUM(M15:O15)/60</f>
        <v>37</v>
      </c>
      <c r="Q15" s="536">
        <v>0</v>
      </c>
      <c r="R15" s="532">
        <f t="shared" si="4"/>
        <v>0</v>
      </c>
      <c r="S15" s="536">
        <v>0</v>
      </c>
      <c r="T15" s="536">
        <v>1207</v>
      </c>
      <c r="U15" s="536">
        <v>680</v>
      </c>
      <c r="V15" s="532">
        <v>2</v>
      </c>
      <c r="W15" s="536">
        <v>0</v>
      </c>
      <c r="X15" s="536">
        <v>1439</v>
      </c>
      <c r="Y15" s="536">
        <v>1325</v>
      </c>
      <c r="Z15" s="532">
        <f t="shared" si="5"/>
        <v>46.06666666666667</v>
      </c>
      <c r="AA15" s="536">
        <v>0</v>
      </c>
      <c r="AB15" s="536">
        <v>1439</v>
      </c>
      <c r="AC15" s="532">
        <f t="shared" si="25"/>
        <v>23.983333333333334</v>
      </c>
      <c r="AD15" s="536">
        <v>1439</v>
      </c>
      <c r="AE15" s="536">
        <v>0</v>
      </c>
      <c r="AF15" s="532">
        <f t="shared" si="7"/>
        <v>23.983333333333334</v>
      </c>
      <c r="AG15" s="536">
        <v>0</v>
      </c>
      <c r="AH15" s="536">
        <v>1234</v>
      </c>
      <c r="AI15" s="536">
        <v>1260</v>
      </c>
      <c r="AJ15" s="536">
        <v>370</v>
      </c>
      <c r="AK15" s="536">
        <v>796</v>
      </c>
      <c r="AL15" s="536">
        <v>0</v>
      </c>
      <c r="AM15" s="536">
        <v>8</v>
      </c>
      <c r="AN15" s="532">
        <f t="shared" si="8"/>
        <v>61.133333333333333</v>
      </c>
      <c r="AO15" s="536">
        <v>1038</v>
      </c>
      <c r="AP15" s="536">
        <v>299</v>
      </c>
      <c r="AQ15" s="536">
        <v>0</v>
      </c>
      <c r="AR15" s="536">
        <v>19</v>
      </c>
      <c r="AS15" s="536">
        <v>953</v>
      </c>
      <c r="AT15" s="532">
        <f t="shared" si="9"/>
        <v>38.483333333333334</v>
      </c>
      <c r="AU15" s="536">
        <v>1439</v>
      </c>
      <c r="AV15" s="536">
        <v>0</v>
      </c>
      <c r="AW15" s="536">
        <v>1439</v>
      </c>
      <c r="AX15" s="536">
        <v>1438</v>
      </c>
      <c r="AY15" s="532">
        <f t="shared" si="10"/>
        <v>71.933333333333337</v>
      </c>
      <c r="AZ15" s="638">
        <v>14906</v>
      </c>
      <c r="BA15" s="638">
        <v>20116</v>
      </c>
      <c r="BB15" s="638">
        <v>13421</v>
      </c>
      <c r="BC15" s="638">
        <v>15285</v>
      </c>
      <c r="BD15" s="638">
        <v>18453</v>
      </c>
      <c r="BE15" s="638">
        <v>11299</v>
      </c>
      <c r="BF15" s="638">
        <v>474031</v>
      </c>
      <c r="BG15" s="638">
        <v>636288</v>
      </c>
      <c r="BH15" s="638">
        <v>397023</v>
      </c>
      <c r="BI15" s="638">
        <v>428033</v>
      </c>
      <c r="BJ15" s="638">
        <v>30435</v>
      </c>
      <c r="BK15" s="638">
        <v>21555</v>
      </c>
      <c r="BL15" s="535">
        <f t="shared" si="24"/>
        <v>0</v>
      </c>
      <c r="BM15" s="535">
        <f t="shared" si="13"/>
        <v>0</v>
      </c>
      <c r="BN15" s="535">
        <f t="shared" si="14"/>
        <v>0</v>
      </c>
      <c r="BO15" s="535">
        <f t="shared" si="15"/>
        <v>0</v>
      </c>
      <c r="BP15" s="535">
        <f t="shared" si="16"/>
        <v>0</v>
      </c>
      <c r="BQ15" s="535">
        <f t="shared" si="17"/>
        <v>0</v>
      </c>
      <c r="BR15" s="535">
        <f t="shared" si="18"/>
        <v>0</v>
      </c>
      <c r="BS15" s="535">
        <f t="shared" si="19"/>
        <v>24.2</v>
      </c>
      <c r="BT15" s="535">
        <f t="shared" si="20"/>
        <v>0.35</v>
      </c>
      <c r="BU15" s="535">
        <f t="shared" si="21"/>
        <v>23.85</v>
      </c>
      <c r="BV15" s="535">
        <f t="shared" si="22"/>
        <v>25</v>
      </c>
      <c r="BW15" s="535">
        <f t="shared" si="23"/>
        <v>18</v>
      </c>
      <c r="BX15" s="532">
        <f t="shared" si="11"/>
        <v>0</v>
      </c>
      <c r="BY15" s="634">
        <f t="shared" si="12"/>
        <v>91.4</v>
      </c>
    </row>
    <row r="16" spans="1:77" ht="15.75">
      <c r="A16" s="426">
        <f>'Prod. Líquida'!$A15</f>
        <v>42837</v>
      </c>
      <c r="B16" s="536">
        <v>0</v>
      </c>
      <c r="C16" s="536">
        <v>0</v>
      </c>
      <c r="D16" s="536">
        <v>0</v>
      </c>
      <c r="E16" s="532">
        <f t="shared" si="0"/>
        <v>0</v>
      </c>
      <c r="F16" s="536">
        <v>840</v>
      </c>
      <c r="G16" s="536">
        <v>1072</v>
      </c>
      <c r="H16" s="536">
        <v>1092</v>
      </c>
      <c r="I16" s="532">
        <f t="shared" si="1"/>
        <v>50.06666666666667</v>
      </c>
      <c r="J16" s="536">
        <v>361</v>
      </c>
      <c r="K16" s="536">
        <v>1076</v>
      </c>
      <c r="L16" s="532">
        <f t="shared" si="2"/>
        <v>23.95</v>
      </c>
      <c r="M16" s="536">
        <v>720</v>
      </c>
      <c r="N16" s="536">
        <v>468</v>
      </c>
      <c r="O16" s="536">
        <v>879</v>
      </c>
      <c r="P16" s="532">
        <f t="shared" si="26"/>
        <v>34.450000000000003</v>
      </c>
      <c r="Q16" s="536">
        <v>134</v>
      </c>
      <c r="R16" s="532">
        <f t="shared" si="4"/>
        <v>2.2333333333333334</v>
      </c>
      <c r="S16" s="536">
        <v>0</v>
      </c>
      <c r="T16" s="536">
        <v>970</v>
      </c>
      <c r="U16" s="536">
        <v>0</v>
      </c>
      <c r="V16" s="532">
        <f>SUM(S16:U16)/60</f>
        <v>16.166666666666668</v>
      </c>
      <c r="W16" s="536">
        <v>0</v>
      </c>
      <c r="X16" s="536">
        <v>1316</v>
      </c>
      <c r="Y16" s="536">
        <v>1423</v>
      </c>
      <c r="Z16" s="532">
        <f t="shared" si="5"/>
        <v>45.65</v>
      </c>
      <c r="AA16" s="536">
        <v>0</v>
      </c>
      <c r="AB16" s="536">
        <v>1439</v>
      </c>
      <c r="AC16" s="532">
        <f t="shared" si="25"/>
        <v>23.983333333333334</v>
      </c>
      <c r="AD16" s="536">
        <v>1439</v>
      </c>
      <c r="AE16" s="536">
        <v>0</v>
      </c>
      <c r="AF16" s="532">
        <f t="shared" si="7"/>
        <v>23.983333333333334</v>
      </c>
      <c r="AG16" s="536">
        <v>0</v>
      </c>
      <c r="AH16" s="536">
        <v>534</v>
      </c>
      <c r="AI16" s="536">
        <v>1242</v>
      </c>
      <c r="AJ16" s="536">
        <v>1029</v>
      </c>
      <c r="AK16" s="536">
        <v>1374</v>
      </c>
      <c r="AL16" s="536">
        <v>0</v>
      </c>
      <c r="AM16" s="536">
        <v>8</v>
      </c>
      <c r="AN16" s="532">
        <f t="shared" si="8"/>
        <v>69.783333333333331</v>
      </c>
      <c r="AO16" s="536">
        <v>1133</v>
      </c>
      <c r="AP16" s="536">
        <v>138</v>
      </c>
      <c r="AQ16" s="536">
        <v>0</v>
      </c>
      <c r="AR16" s="536">
        <v>0</v>
      </c>
      <c r="AS16" s="536">
        <v>1277</v>
      </c>
      <c r="AT16" s="532">
        <f t="shared" si="9"/>
        <v>42.466666666666669</v>
      </c>
      <c r="AU16" s="536">
        <v>1439</v>
      </c>
      <c r="AV16" s="536">
        <v>0</v>
      </c>
      <c r="AW16" s="536">
        <v>1415</v>
      </c>
      <c r="AX16" s="536">
        <v>1434</v>
      </c>
      <c r="AY16" s="532">
        <f t="shared" si="10"/>
        <v>71.466666666666669</v>
      </c>
      <c r="AZ16" s="638">
        <v>14906</v>
      </c>
      <c r="BA16" s="638">
        <v>20116</v>
      </c>
      <c r="BB16" s="638">
        <v>13421</v>
      </c>
      <c r="BC16" s="638">
        <v>15285</v>
      </c>
      <c r="BD16" s="638">
        <v>18453</v>
      </c>
      <c r="BE16" s="638">
        <v>11299</v>
      </c>
      <c r="BF16" s="638">
        <v>474031</v>
      </c>
      <c r="BG16" s="638">
        <v>637718</v>
      </c>
      <c r="BH16" s="638">
        <v>397243</v>
      </c>
      <c r="BI16" s="638">
        <v>429124</v>
      </c>
      <c r="BJ16" s="638">
        <v>30458</v>
      </c>
      <c r="BK16" s="638">
        <v>21562</v>
      </c>
      <c r="BL16" s="535">
        <f t="shared" si="24"/>
        <v>0</v>
      </c>
      <c r="BM16" s="535">
        <f t="shared" si="13"/>
        <v>0</v>
      </c>
      <c r="BN16" s="535">
        <f t="shared" si="14"/>
        <v>0</v>
      </c>
      <c r="BO16" s="535">
        <f t="shared" si="15"/>
        <v>0</v>
      </c>
      <c r="BP16" s="535">
        <f t="shared" si="16"/>
        <v>0</v>
      </c>
      <c r="BQ16" s="535">
        <f t="shared" si="17"/>
        <v>0</v>
      </c>
      <c r="BR16" s="535">
        <f t="shared" si="18"/>
        <v>0</v>
      </c>
      <c r="BS16" s="535">
        <f t="shared" si="19"/>
        <v>23.833333333333332</v>
      </c>
      <c r="BT16" s="535">
        <f t="shared" si="20"/>
        <v>3.6666666666666665</v>
      </c>
      <c r="BU16" s="535">
        <f t="shared" si="21"/>
        <v>18.183333333333334</v>
      </c>
      <c r="BV16" s="535">
        <f t="shared" si="22"/>
        <v>23</v>
      </c>
      <c r="BW16" s="535">
        <f t="shared" si="23"/>
        <v>7</v>
      </c>
      <c r="BX16" s="532">
        <f t="shared" si="11"/>
        <v>0</v>
      </c>
      <c r="BY16" s="634">
        <f t="shared" si="12"/>
        <v>75.683333333333337</v>
      </c>
    </row>
    <row r="17" spans="1:77" ht="15.75">
      <c r="A17" s="426">
        <f>'Prod. Líquida'!$A16</f>
        <v>42838</v>
      </c>
      <c r="B17" s="537">
        <v>0</v>
      </c>
      <c r="C17" s="538">
        <v>43</v>
      </c>
      <c r="D17" s="537">
        <v>0</v>
      </c>
      <c r="E17" s="532">
        <f t="shared" si="0"/>
        <v>0.71666666666666667</v>
      </c>
      <c r="F17" s="537">
        <v>999</v>
      </c>
      <c r="G17" s="538">
        <v>1042</v>
      </c>
      <c r="H17" s="537">
        <v>1207</v>
      </c>
      <c r="I17" s="532">
        <f t="shared" si="1"/>
        <v>54.133333333333333</v>
      </c>
      <c r="J17" s="537">
        <v>0</v>
      </c>
      <c r="K17" s="537">
        <v>923</v>
      </c>
      <c r="L17" s="532">
        <f t="shared" si="2"/>
        <v>15.383333333333333</v>
      </c>
      <c r="M17" s="537">
        <v>733</v>
      </c>
      <c r="N17" s="537">
        <v>293</v>
      </c>
      <c r="O17" s="537">
        <v>871</v>
      </c>
      <c r="P17" s="532">
        <f t="shared" si="26"/>
        <v>31.616666666666667</v>
      </c>
      <c r="Q17" s="537">
        <v>144</v>
      </c>
      <c r="R17" s="532">
        <f t="shared" si="4"/>
        <v>2.4</v>
      </c>
      <c r="S17" s="537">
        <v>0</v>
      </c>
      <c r="T17" s="537">
        <v>37</v>
      </c>
      <c r="U17" s="537">
        <v>1209</v>
      </c>
      <c r="V17" s="532">
        <f>SUM(S17:U17)/60</f>
        <v>20.766666666666666</v>
      </c>
      <c r="W17" s="537">
        <v>0</v>
      </c>
      <c r="X17" s="537">
        <v>1439</v>
      </c>
      <c r="Y17" s="537">
        <v>1418</v>
      </c>
      <c r="Z17" s="532">
        <f t="shared" si="5"/>
        <v>47.616666666666667</v>
      </c>
      <c r="AA17" s="537">
        <v>0</v>
      </c>
      <c r="AB17" s="537">
        <v>1439</v>
      </c>
      <c r="AC17" s="532">
        <f t="shared" si="25"/>
        <v>23.983333333333334</v>
      </c>
      <c r="AD17" s="537">
        <v>1437</v>
      </c>
      <c r="AE17" s="537">
        <v>0</v>
      </c>
      <c r="AF17" s="532">
        <f t="shared" si="7"/>
        <v>23.95</v>
      </c>
      <c r="AG17" s="537">
        <v>0</v>
      </c>
      <c r="AH17" s="537">
        <v>818</v>
      </c>
      <c r="AI17" s="537">
        <v>658</v>
      </c>
      <c r="AJ17" s="537">
        <v>1079</v>
      </c>
      <c r="AK17" s="537">
        <v>1324</v>
      </c>
      <c r="AL17" s="537">
        <v>0</v>
      </c>
      <c r="AM17" s="537">
        <v>9</v>
      </c>
      <c r="AN17" s="532">
        <f t="shared" si="8"/>
        <v>64.8</v>
      </c>
      <c r="AO17" s="537">
        <v>1003</v>
      </c>
      <c r="AP17" s="537">
        <v>116</v>
      </c>
      <c r="AQ17" s="537">
        <v>0</v>
      </c>
      <c r="AR17" s="537">
        <v>36</v>
      </c>
      <c r="AS17" s="537">
        <v>1234</v>
      </c>
      <c r="AT17" s="532">
        <f t="shared" si="9"/>
        <v>39.81666666666667</v>
      </c>
      <c r="AU17" s="537">
        <v>1439</v>
      </c>
      <c r="AV17" s="537">
        <v>0</v>
      </c>
      <c r="AW17" s="537">
        <v>1268</v>
      </c>
      <c r="AX17" s="537">
        <v>1439</v>
      </c>
      <c r="AY17" s="532">
        <f t="shared" si="10"/>
        <v>69.099999999999994</v>
      </c>
      <c r="AZ17" s="638">
        <v>14906</v>
      </c>
      <c r="BA17" s="638">
        <v>20116</v>
      </c>
      <c r="BB17" s="638">
        <v>13421</v>
      </c>
      <c r="BC17" s="638">
        <v>15285</v>
      </c>
      <c r="BD17" s="638">
        <v>18453</v>
      </c>
      <c r="BE17" s="638">
        <v>11299</v>
      </c>
      <c r="BF17" s="639">
        <v>474032</v>
      </c>
      <c r="BG17" s="639">
        <v>639161</v>
      </c>
      <c r="BH17" s="639">
        <v>397385</v>
      </c>
      <c r="BI17" s="639">
        <v>430334</v>
      </c>
      <c r="BJ17" s="639">
        <v>30482</v>
      </c>
      <c r="BK17" s="639">
        <v>21571</v>
      </c>
      <c r="BL17" s="535">
        <f t="shared" si="24"/>
        <v>0</v>
      </c>
      <c r="BM17" s="535">
        <f t="shared" si="13"/>
        <v>0</v>
      </c>
      <c r="BN17" s="535">
        <f t="shared" si="14"/>
        <v>0</v>
      </c>
      <c r="BO17" s="535">
        <f t="shared" si="15"/>
        <v>0</v>
      </c>
      <c r="BP17" s="535">
        <f t="shared" si="16"/>
        <v>0</v>
      </c>
      <c r="BQ17" s="535">
        <f t="shared" si="17"/>
        <v>0</v>
      </c>
      <c r="BR17" s="535">
        <f t="shared" si="18"/>
        <v>1.6666666666666666E-2</v>
      </c>
      <c r="BS17" s="535">
        <f t="shared" si="19"/>
        <v>24.05</v>
      </c>
      <c r="BT17" s="535">
        <f t="shared" si="20"/>
        <v>2.3666666666666667</v>
      </c>
      <c r="BU17" s="535">
        <f t="shared" si="21"/>
        <v>20.166666666666668</v>
      </c>
      <c r="BV17" s="535">
        <f t="shared" si="22"/>
        <v>24</v>
      </c>
      <c r="BW17" s="535">
        <f t="shared" si="23"/>
        <v>9</v>
      </c>
      <c r="BX17" s="532">
        <f t="shared" si="11"/>
        <v>0</v>
      </c>
      <c r="BY17" s="634">
        <f t="shared" si="12"/>
        <v>79.599999999999994</v>
      </c>
    </row>
    <row r="18" spans="1:77" ht="15.75">
      <c r="A18" s="426">
        <f>'Prod. Líquida'!$A17</f>
        <v>42839</v>
      </c>
      <c r="B18" s="536">
        <v>0</v>
      </c>
      <c r="C18" s="536">
        <v>0</v>
      </c>
      <c r="D18" s="536">
        <v>627</v>
      </c>
      <c r="E18" s="532">
        <f t="shared" si="0"/>
        <v>10.45</v>
      </c>
      <c r="F18" s="536">
        <v>900</v>
      </c>
      <c r="G18" s="536">
        <v>801</v>
      </c>
      <c r="H18" s="536">
        <v>1134</v>
      </c>
      <c r="I18" s="532">
        <f t="shared" si="1"/>
        <v>47.25</v>
      </c>
      <c r="J18" s="536">
        <v>0</v>
      </c>
      <c r="K18" s="536">
        <v>670</v>
      </c>
      <c r="L18" s="532">
        <f t="shared" si="2"/>
        <v>11.166666666666666</v>
      </c>
      <c r="M18" s="536">
        <v>582</v>
      </c>
      <c r="N18" s="536">
        <v>309</v>
      </c>
      <c r="O18" s="536">
        <v>715</v>
      </c>
      <c r="P18" s="532">
        <f t="shared" si="26"/>
        <v>26.766666666666666</v>
      </c>
      <c r="Q18" s="536">
        <v>798</v>
      </c>
      <c r="R18" s="532">
        <f t="shared" si="4"/>
        <v>13.3</v>
      </c>
      <c r="S18" s="536">
        <v>0</v>
      </c>
      <c r="T18" s="536">
        <v>660</v>
      </c>
      <c r="U18" s="536">
        <v>861</v>
      </c>
      <c r="V18" s="532">
        <v>0</v>
      </c>
      <c r="W18" s="536">
        <v>0</v>
      </c>
      <c r="X18" s="536">
        <v>1402</v>
      </c>
      <c r="Y18" s="536">
        <v>1356</v>
      </c>
      <c r="Z18" s="532">
        <f t="shared" si="5"/>
        <v>45.966666666666669</v>
      </c>
      <c r="AA18" s="536">
        <v>0</v>
      </c>
      <c r="AB18" s="536">
        <v>1438</v>
      </c>
      <c r="AC18" s="532">
        <f t="shared" si="25"/>
        <v>23.966666666666665</v>
      </c>
      <c r="AD18" s="536">
        <v>1382</v>
      </c>
      <c r="AE18" s="536">
        <v>0</v>
      </c>
      <c r="AF18" s="532">
        <f t="shared" si="7"/>
        <v>23.033333333333335</v>
      </c>
      <c r="AG18" s="536">
        <v>0</v>
      </c>
      <c r="AH18" s="536">
        <v>243</v>
      </c>
      <c r="AI18" s="549">
        <v>1257</v>
      </c>
      <c r="AJ18" s="536">
        <v>498</v>
      </c>
      <c r="AK18" s="536">
        <v>1204</v>
      </c>
      <c r="AL18" s="536">
        <v>4</v>
      </c>
      <c r="AM18" s="536">
        <v>7</v>
      </c>
      <c r="AN18" s="532">
        <f t="shared" si="8"/>
        <v>53.55</v>
      </c>
      <c r="AO18" s="536">
        <v>897</v>
      </c>
      <c r="AP18" s="536">
        <v>0</v>
      </c>
      <c r="AQ18" s="536">
        <v>0</v>
      </c>
      <c r="AR18" s="536">
        <v>0</v>
      </c>
      <c r="AS18" s="536">
        <v>1394</v>
      </c>
      <c r="AT18" s="532">
        <f t="shared" si="9"/>
        <v>38.18333333333333</v>
      </c>
      <c r="AU18" s="536">
        <v>1436</v>
      </c>
      <c r="AV18" s="536">
        <v>0</v>
      </c>
      <c r="AW18" s="536">
        <v>1255</v>
      </c>
      <c r="AX18" s="536">
        <v>1439</v>
      </c>
      <c r="AY18" s="532">
        <f t="shared" si="10"/>
        <v>68.833333333333329</v>
      </c>
      <c r="AZ18" s="638">
        <v>14906</v>
      </c>
      <c r="BA18" s="638">
        <v>20116</v>
      </c>
      <c r="BB18" s="639">
        <v>13421</v>
      </c>
      <c r="BC18" s="639">
        <v>15285</v>
      </c>
      <c r="BD18" s="638">
        <v>18453</v>
      </c>
      <c r="BE18" s="638">
        <v>11299</v>
      </c>
      <c r="BF18" s="638">
        <v>474032</v>
      </c>
      <c r="BG18" s="638">
        <v>640584</v>
      </c>
      <c r="BH18" s="638">
        <v>398288</v>
      </c>
      <c r="BI18" s="638">
        <v>430663</v>
      </c>
      <c r="BJ18" s="638">
        <v>30506</v>
      </c>
      <c r="BK18" s="638">
        <v>21578</v>
      </c>
      <c r="BL18" s="682">
        <f t="shared" si="24"/>
        <v>0</v>
      </c>
      <c r="BM18" s="682">
        <f t="shared" si="13"/>
        <v>0</v>
      </c>
      <c r="BN18" s="682">
        <f t="shared" si="14"/>
        <v>0</v>
      </c>
      <c r="BO18" s="682">
        <f t="shared" si="15"/>
        <v>0</v>
      </c>
      <c r="BP18" s="682">
        <f t="shared" si="16"/>
        <v>0</v>
      </c>
      <c r="BQ18" s="682">
        <f t="shared" si="17"/>
        <v>0</v>
      </c>
      <c r="BR18" s="682">
        <f t="shared" si="18"/>
        <v>0</v>
      </c>
      <c r="BS18" s="682">
        <f t="shared" si="19"/>
        <v>23.716666666666665</v>
      </c>
      <c r="BT18" s="682">
        <f t="shared" si="20"/>
        <v>15.05</v>
      </c>
      <c r="BU18" s="682">
        <f t="shared" si="21"/>
        <v>5.4833333333333334</v>
      </c>
      <c r="BV18" s="682">
        <f t="shared" si="22"/>
        <v>24</v>
      </c>
      <c r="BW18" s="682">
        <f t="shared" si="23"/>
        <v>7</v>
      </c>
      <c r="BX18" s="532">
        <f t="shared" si="11"/>
        <v>0</v>
      </c>
      <c r="BY18" s="634">
        <f t="shared" si="12"/>
        <v>75.25</v>
      </c>
    </row>
    <row r="19" spans="1:77" ht="15.75">
      <c r="A19" s="426">
        <f>'Prod. Líquida'!$A18</f>
        <v>42840</v>
      </c>
      <c r="B19" s="536">
        <v>0</v>
      </c>
      <c r="C19" s="536">
        <v>35</v>
      </c>
      <c r="D19" s="536">
        <v>0</v>
      </c>
      <c r="E19" s="532">
        <f t="shared" si="0"/>
        <v>0.58333333333333337</v>
      </c>
      <c r="F19" s="536">
        <v>986</v>
      </c>
      <c r="G19" s="536">
        <v>1045</v>
      </c>
      <c r="H19" s="536">
        <v>807</v>
      </c>
      <c r="I19" s="532">
        <f t="shared" si="1"/>
        <v>47.3</v>
      </c>
      <c r="J19" s="536">
        <v>0</v>
      </c>
      <c r="K19" s="536">
        <v>1148</v>
      </c>
      <c r="L19" s="532">
        <f t="shared" si="2"/>
        <v>19.133333333333333</v>
      </c>
      <c r="M19" s="536">
        <v>786</v>
      </c>
      <c r="N19" s="536">
        <v>417</v>
      </c>
      <c r="O19" s="536">
        <v>975</v>
      </c>
      <c r="P19" s="532">
        <f t="shared" si="26"/>
        <v>36.299999999999997</v>
      </c>
      <c r="Q19" s="536">
        <v>845</v>
      </c>
      <c r="R19" s="532">
        <f t="shared" si="4"/>
        <v>14.083333333333334</v>
      </c>
      <c r="S19" s="536">
        <v>0</v>
      </c>
      <c r="T19" s="536">
        <v>14</v>
      </c>
      <c r="U19" s="536">
        <v>619</v>
      </c>
      <c r="V19" s="532">
        <v>9</v>
      </c>
      <c r="W19" s="536">
        <v>0</v>
      </c>
      <c r="X19" s="536">
        <v>1439</v>
      </c>
      <c r="Y19" s="536">
        <v>1215</v>
      </c>
      <c r="Z19" s="532">
        <f t="shared" si="5"/>
        <v>44.233333333333334</v>
      </c>
      <c r="AA19" s="536">
        <v>88</v>
      </c>
      <c r="AB19" s="536">
        <v>1439</v>
      </c>
      <c r="AC19" s="532">
        <f t="shared" si="25"/>
        <v>25.45</v>
      </c>
      <c r="AD19" s="536">
        <v>1439</v>
      </c>
      <c r="AE19" s="536">
        <v>0</v>
      </c>
      <c r="AF19" s="532">
        <f t="shared" si="7"/>
        <v>23.983333333333334</v>
      </c>
      <c r="AG19" s="536">
        <v>0</v>
      </c>
      <c r="AH19" s="536">
        <v>0</v>
      </c>
      <c r="AI19" s="536">
        <v>1318</v>
      </c>
      <c r="AJ19" s="536">
        <v>0</v>
      </c>
      <c r="AK19" s="536">
        <v>1381</v>
      </c>
      <c r="AL19" s="536">
        <v>1</v>
      </c>
      <c r="AM19" s="536">
        <v>6</v>
      </c>
      <c r="AN19" s="532">
        <f t="shared" si="8"/>
        <v>45.1</v>
      </c>
      <c r="AO19" s="536">
        <v>383</v>
      </c>
      <c r="AP19" s="536">
        <v>320</v>
      </c>
      <c r="AQ19" s="536">
        <v>0</v>
      </c>
      <c r="AR19" s="536">
        <v>7</v>
      </c>
      <c r="AS19" s="536">
        <v>1313</v>
      </c>
      <c r="AT19" s="532">
        <f t="shared" si="9"/>
        <v>33.716666666666669</v>
      </c>
      <c r="AU19" s="536">
        <v>1439</v>
      </c>
      <c r="AV19" s="536">
        <v>0</v>
      </c>
      <c r="AW19" s="536">
        <v>1160</v>
      </c>
      <c r="AX19" s="536">
        <v>1421</v>
      </c>
      <c r="AY19" s="532">
        <f t="shared" si="10"/>
        <v>67</v>
      </c>
      <c r="AZ19" s="638">
        <v>14906</v>
      </c>
      <c r="BA19" s="638">
        <v>20116</v>
      </c>
      <c r="BB19" s="639">
        <v>13421</v>
      </c>
      <c r="BC19" s="638">
        <v>15285</v>
      </c>
      <c r="BD19" s="638">
        <v>18453</v>
      </c>
      <c r="BE19" s="638">
        <v>11299</v>
      </c>
      <c r="BF19" s="638">
        <v>474493</v>
      </c>
      <c r="BG19" s="638">
        <v>641091</v>
      </c>
      <c r="BH19" s="638">
        <v>398597</v>
      </c>
      <c r="BI19" s="638">
        <v>431637</v>
      </c>
      <c r="BJ19" s="638">
        <v>30530</v>
      </c>
      <c r="BK19" s="638">
        <v>21578</v>
      </c>
      <c r="BL19" s="535">
        <f t="shared" si="24"/>
        <v>0</v>
      </c>
      <c r="BM19" s="535">
        <f t="shared" si="13"/>
        <v>0</v>
      </c>
      <c r="BN19" s="535">
        <f t="shared" si="14"/>
        <v>0</v>
      </c>
      <c r="BO19" s="535">
        <f t="shared" si="15"/>
        <v>0</v>
      </c>
      <c r="BP19" s="535">
        <f t="shared" si="16"/>
        <v>0</v>
      </c>
      <c r="BQ19" s="535">
        <f t="shared" si="17"/>
        <v>0</v>
      </c>
      <c r="BR19" s="535">
        <f t="shared" si="18"/>
        <v>7.6833333333333336</v>
      </c>
      <c r="BS19" s="535">
        <f t="shared" si="19"/>
        <v>8.4499999999999993</v>
      </c>
      <c r="BT19" s="535">
        <f t="shared" si="20"/>
        <v>5.15</v>
      </c>
      <c r="BU19" s="535">
        <f t="shared" si="21"/>
        <v>16.233333333333334</v>
      </c>
      <c r="BV19" s="535">
        <f t="shared" si="22"/>
        <v>24</v>
      </c>
      <c r="BW19" s="535">
        <f t="shared" si="23"/>
        <v>0</v>
      </c>
      <c r="BX19" s="532">
        <f t="shared" si="11"/>
        <v>0</v>
      </c>
      <c r="BY19" s="634">
        <f t="shared" si="12"/>
        <v>61.516666666666666</v>
      </c>
    </row>
    <row r="20" spans="1:77" ht="15.75">
      <c r="A20" s="426">
        <f>'Prod. Líquida'!$A19</f>
        <v>42841</v>
      </c>
      <c r="B20" s="536">
        <v>0</v>
      </c>
      <c r="C20" s="536">
        <v>0</v>
      </c>
      <c r="D20" s="536">
        <v>1121</v>
      </c>
      <c r="E20" s="532">
        <f t="shared" si="0"/>
        <v>18.683333333333334</v>
      </c>
      <c r="F20" s="536">
        <v>847</v>
      </c>
      <c r="G20" s="536">
        <v>855</v>
      </c>
      <c r="H20" s="536">
        <v>326</v>
      </c>
      <c r="I20" s="532">
        <f t="shared" si="1"/>
        <v>33.799999999999997</v>
      </c>
      <c r="J20" s="536">
        <v>0</v>
      </c>
      <c r="K20" s="536">
        <v>1051</v>
      </c>
      <c r="L20" s="532">
        <f t="shared" si="2"/>
        <v>17.516666666666666</v>
      </c>
      <c r="M20" s="536">
        <v>230</v>
      </c>
      <c r="N20" s="536">
        <v>703</v>
      </c>
      <c r="O20" s="536">
        <v>416</v>
      </c>
      <c r="P20" s="532">
        <f t="shared" si="26"/>
        <v>22.483333333333334</v>
      </c>
      <c r="Q20" s="536">
        <v>234</v>
      </c>
      <c r="R20" s="532">
        <f t="shared" si="4"/>
        <v>3.9</v>
      </c>
      <c r="S20" s="536">
        <v>0</v>
      </c>
      <c r="T20" s="536">
        <v>1133</v>
      </c>
      <c r="U20" s="536">
        <v>1249</v>
      </c>
      <c r="V20" s="532">
        <f>SUM(S20:U20)/60</f>
        <v>39.700000000000003</v>
      </c>
      <c r="W20" s="536">
        <v>0</v>
      </c>
      <c r="X20" s="536">
        <v>1439</v>
      </c>
      <c r="Y20" s="536">
        <v>1170</v>
      </c>
      <c r="Z20" s="532">
        <f t="shared" si="5"/>
        <v>43.483333333333334</v>
      </c>
      <c r="AA20" s="536">
        <v>0</v>
      </c>
      <c r="AB20" s="536">
        <v>1439</v>
      </c>
      <c r="AC20" s="532">
        <f t="shared" si="25"/>
        <v>23.983333333333334</v>
      </c>
      <c r="AD20" s="536">
        <v>1335</v>
      </c>
      <c r="AE20" s="536">
        <v>0</v>
      </c>
      <c r="AF20" s="532">
        <f t="shared" si="7"/>
        <v>22.25</v>
      </c>
      <c r="AG20" s="536">
        <v>0</v>
      </c>
      <c r="AH20" s="536">
        <v>330</v>
      </c>
      <c r="AI20" s="536">
        <v>1290</v>
      </c>
      <c r="AJ20" s="536">
        <v>0</v>
      </c>
      <c r="AK20" s="536">
        <v>1191</v>
      </c>
      <c r="AL20" s="536">
        <v>9</v>
      </c>
      <c r="AM20" s="536">
        <v>2</v>
      </c>
      <c r="AN20" s="532">
        <f t="shared" si="8"/>
        <v>47.033333333333331</v>
      </c>
      <c r="AO20" s="536">
        <v>764</v>
      </c>
      <c r="AP20" s="536">
        <v>111</v>
      </c>
      <c r="AQ20" s="536">
        <v>0</v>
      </c>
      <c r="AR20" s="536">
        <v>5</v>
      </c>
      <c r="AS20" s="536">
        <v>1365</v>
      </c>
      <c r="AT20" s="532">
        <f t="shared" si="9"/>
        <v>37.416666666666664</v>
      </c>
      <c r="AU20" s="536">
        <v>1439</v>
      </c>
      <c r="AV20" s="536">
        <v>0</v>
      </c>
      <c r="AW20" s="536">
        <v>1439</v>
      </c>
      <c r="AX20" s="536">
        <v>1439</v>
      </c>
      <c r="AY20" s="532">
        <f t="shared" si="10"/>
        <v>71.95</v>
      </c>
      <c r="AZ20" s="638">
        <v>14906</v>
      </c>
      <c r="BA20" s="638">
        <v>20116</v>
      </c>
      <c r="BB20" s="639">
        <v>13421</v>
      </c>
      <c r="BC20" s="638">
        <v>15285</v>
      </c>
      <c r="BD20" s="638">
        <v>18453</v>
      </c>
      <c r="BE20" s="638">
        <v>11299</v>
      </c>
      <c r="BF20" s="638">
        <v>475068</v>
      </c>
      <c r="BG20" s="638">
        <v>641793</v>
      </c>
      <c r="BH20" s="638">
        <v>398605</v>
      </c>
      <c r="BI20" s="638">
        <v>433055</v>
      </c>
      <c r="BJ20" s="638">
        <v>30553</v>
      </c>
      <c r="BK20" s="638">
        <v>21593</v>
      </c>
      <c r="BL20" s="535">
        <f t="shared" si="24"/>
        <v>0</v>
      </c>
      <c r="BM20" s="535">
        <f t="shared" si="13"/>
        <v>0</v>
      </c>
      <c r="BN20" s="535">
        <f t="shared" si="14"/>
        <v>0</v>
      </c>
      <c r="BO20" s="535">
        <f t="shared" si="15"/>
        <v>0</v>
      </c>
      <c r="BP20" s="535">
        <f t="shared" si="16"/>
        <v>0</v>
      </c>
      <c r="BQ20" s="535">
        <f t="shared" si="17"/>
        <v>0</v>
      </c>
      <c r="BR20" s="535">
        <f t="shared" si="18"/>
        <v>9.5833333333333339</v>
      </c>
      <c r="BS20" s="535">
        <f t="shared" si="19"/>
        <v>11.7</v>
      </c>
      <c r="BT20" s="535">
        <f t="shared" si="20"/>
        <v>0.13333333333333333</v>
      </c>
      <c r="BU20" s="535">
        <f t="shared" si="21"/>
        <v>23.633333333333333</v>
      </c>
      <c r="BV20" s="535">
        <f t="shared" si="22"/>
        <v>23</v>
      </c>
      <c r="BW20" s="535">
        <f t="shared" si="23"/>
        <v>15</v>
      </c>
      <c r="BX20" s="532">
        <f t="shared" si="11"/>
        <v>0</v>
      </c>
      <c r="BY20" s="634">
        <f t="shared" si="12"/>
        <v>83.05</v>
      </c>
    </row>
    <row r="21" spans="1:77" ht="15.75">
      <c r="A21" s="426">
        <f>'Prod. Líquida'!$A20</f>
        <v>42842</v>
      </c>
      <c r="B21" s="536">
        <v>0</v>
      </c>
      <c r="C21" s="536">
        <v>0</v>
      </c>
      <c r="D21" s="536">
        <v>409</v>
      </c>
      <c r="E21" s="532">
        <f t="shared" si="0"/>
        <v>6.8166666666666664</v>
      </c>
      <c r="F21" s="536">
        <v>831</v>
      </c>
      <c r="G21" s="536">
        <v>712</v>
      </c>
      <c r="H21" s="536">
        <v>925</v>
      </c>
      <c r="I21" s="532">
        <f t="shared" si="1"/>
        <v>41.133333333333333</v>
      </c>
      <c r="J21" s="536">
        <v>0</v>
      </c>
      <c r="K21" s="536">
        <v>755</v>
      </c>
      <c r="L21" s="532">
        <f t="shared" si="2"/>
        <v>12.583333333333334</v>
      </c>
      <c r="M21" s="536">
        <v>704</v>
      </c>
      <c r="N21" s="536">
        <v>680</v>
      </c>
      <c r="O21" s="536">
        <v>424</v>
      </c>
      <c r="P21" s="532">
        <f t="shared" si="26"/>
        <v>30.133333333333333</v>
      </c>
      <c r="Q21" s="536">
        <v>430</v>
      </c>
      <c r="R21" s="532">
        <f t="shared" si="4"/>
        <v>7.166666666666667</v>
      </c>
      <c r="S21" s="536">
        <v>0</v>
      </c>
      <c r="T21" s="536">
        <v>428</v>
      </c>
      <c r="U21" s="536">
        <v>1312</v>
      </c>
      <c r="V21" s="532">
        <v>234</v>
      </c>
      <c r="W21" s="536">
        <v>0</v>
      </c>
      <c r="X21" s="536">
        <v>1439</v>
      </c>
      <c r="Y21" s="536">
        <v>1318</v>
      </c>
      <c r="Z21" s="532">
        <f t="shared" si="5"/>
        <v>45.95</v>
      </c>
      <c r="AA21" s="536">
        <v>73</v>
      </c>
      <c r="AB21" s="536">
        <v>1420</v>
      </c>
      <c r="AC21" s="532">
        <f t="shared" si="25"/>
        <v>24.883333333333333</v>
      </c>
      <c r="AD21" s="536">
        <v>1439</v>
      </c>
      <c r="AE21" s="536">
        <v>0</v>
      </c>
      <c r="AF21" s="532">
        <f t="shared" si="7"/>
        <v>23.983333333333334</v>
      </c>
      <c r="AG21" s="536">
        <v>0</v>
      </c>
      <c r="AH21" s="536">
        <v>1308</v>
      </c>
      <c r="AI21" s="536">
        <v>1072</v>
      </c>
      <c r="AJ21" s="536">
        <v>0</v>
      </c>
      <c r="AK21" s="536">
        <v>1368</v>
      </c>
      <c r="AL21" s="536">
        <v>2</v>
      </c>
      <c r="AM21" s="536">
        <v>7</v>
      </c>
      <c r="AN21" s="532">
        <f t="shared" si="8"/>
        <v>62.616666666666667</v>
      </c>
      <c r="AO21" s="536">
        <v>0</v>
      </c>
      <c r="AP21" s="536">
        <v>1080</v>
      </c>
      <c r="AQ21" s="536">
        <v>0</v>
      </c>
      <c r="AR21" s="536">
        <v>48</v>
      </c>
      <c r="AS21" s="536">
        <v>1408</v>
      </c>
      <c r="AT21" s="532">
        <f t="shared" si="9"/>
        <v>42.266666666666666</v>
      </c>
      <c r="AU21" s="536">
        <v>1439</v>
      </c>
      <c r="AV21" s="536">
        <v>0</v>
      </c>
      <c r="AW21" s="536">
        <v>1439</v>
      </c>
      <c r="AX21" s="536">
        <v>1439</v>
      </c>
      <c r="AY21" s="532">
        <v>0</v>
      </c>
      <c r="AZ21" s="638">
        <v>14906</v>
      </c>
      <c r="BA21" s="638">
        <v>20116</v>
      </c>
      <c r="BB21" s="638">
        <v>13421</v>
      </c>
      <c r="BC21" s="638">
        <v>15285</v>
      </c>
      <c r="BD21" s="638">
        <v>18453</v>
      </c>
      <c r="BE21" s="638">
        <v>11299</v>
      </c>
      <c r="BF21" s="638">
        <v>475692</v>
      </c>
      <c r="BG21" s="638">
        <v>641912</v>
      </c>
      <c r="BH21" s="638">
        <v>398619</v>
      </c>
      <c r="BI21" s="638">
        <v>434475</v>
      </c>
      <c r="BJ21" s="638">
        <v>30555</v>
      </c>
      <c r="BK21" s="638">
        <v>21616</v>
      </c>
      <c r="BL21" s="535">
        <f t="shared" si="24"/>
        <v>0</v>
      </c>
      <c r="BM21" s="535">
        <f t="shared" si="13"/>
        <v>0</v>
      </c>
      <c r="BN21" s="535">
        <f t="shared" si="14"/>
        <v>0</v>
      </c>
      <c r="BO21" s="535">
        <f t="shared" si="15"/>
        <v>0</v>
      </c>
      <c r="BP21" s="535">
        <f t="shared" si="16"/>
        <v>0</v>
      </c>
      <c r="BQ21" s="535">
        <f t="shared" si="17"/>
        <v>0</v>
      </c>
      <c r="BR21" s="535">
        <f t="shared" si="18"/>
        <v>10.4</v>
      </c>
      <c r="BS21" s="535">
        <f t="shared" si="19"/>
        <v>1.9833333333333334</v>
      </c>
      <c r="BT21" s="535">
        <f t="shared" si="20"/>
        <v>0.23333333333333334</v>
      </c>
      <c r="BU21" s="535">
        <f t="shared" si="21"/>
        <v>23.666666666666668</v>
      </c>
      <c r="BV21" s="535">
        <f t="shared" si="22"/>
        <v>2</v>
      </c>
      <c r="BW21" s="535">
        <f t="shared" si="23"/>
        <v>23</v>
      </c>
      <c r="BX21" s="532">
        <f t="shared" si="11"/>
        <v>0</v>
      </c>
      <c r="BY21" s="634">
        <f t="shared" si="12"/>
        <v>61.283333333333331</v>
      </c>
    </row>
    <row r="22" spans="1:77" ht="15.75">
      <c r="A22" s="426">
        <f>'Prod. Líquida'!$A21</f>
        <v>42843</v>
      </c>
      <c r="B22" s="536">
        <v>0</v>
      </c>
      <c r="C22" s="536">
        <v>11</v>
      </c>
      <c r="D22" s="536">
        <v>0</v>
      </c>
      <c r="E22" s="532">
        <f t="shared" si="0"/>
        <v>0.18333333333333332</v>
      </c>
      <c r="F22" s="536">
        <v>630</v>
      </c>
      <c r="G22" s="536">
        <v>852</v>
      </c>
      <c r="H22" s="536">
        <v>1210</v>
      </c>
      <c r="I22" s="532">
        <f t="shared" si="1"/>
        <v>44.866666666666667</v>
      </c>
      <c r="J22" s="536">
        <v>0</v>
      </c>
      <c r="K22" s="536">
        <v>1182</v>
      </c>
      <c r="L22" s="532">
        <f t="shared" si="2"/>
        <v>19.7</v>
      </c>
      <c r="M22" s="536">
        <v>396</v>
      </c>
      <c r="N22" s="536">
        <v>560</v>
      </c>
      <c r="O22" s="536">
        <v>562</v>
      </c>
      <c r="P22" s="532">
        <f t="shared" si="26"/>
        <v>25.3</v>
      </c>
      <c r="Q22" s="536">
        <v>667</v>
      </c>
      <c r="R22" s="532">
        <v>0</v>
      </c>
      <c r="S22" s="536">
        <v>0</v>
      </c>
      <c r="T22" s="536">
        <v>542</v>
      </c>
      <c r="U22" s="536">
        <v>483</v>
      </c>
      <c r="V22" s="532">
        <f t="shared" ref="V22:V36" si="27">SUM(S22:U22)/60</f>
        <v>17.083333333333332</v>
      </c>
      <c r="W22" s="536">
        <v>0</v>
      </c>
      <c r="X22" s="536">
        <v>1439</v>
      </c>
      <c r="Y22" s="536">
        <v>1380</v>
      </c>
      <c r="Z22" s="532">
        <f t="shared" si="5"/>
        <v>46.983333333333334</v>
      </c>
      <c r="AA22" s="536">
        <v>8</v>
      </c>
      <c r="AB22" s="536">
        <v>1439</v>
      </c>
      <c r="AC22" s="532">
        <f t="shared" si="25"/>
        <v>24.116666666666667</v>
      </c>
      <c r="AD22" s="536">
        <v>1412</v>
      </c>
      <c r="AE22" s="536">
        <v>0</v>
      </c>
      <c r="AF22" s="532">
        <f t="shared" si="7"/>
        <v>23.533333333333335</v>
      </c>
      <c r="AG22" s="536">
        <v>0</v>
      </c>
      <c r="AH22" s="536">
        <v>1301</v>
      </c>
      <c r="AI22" s="536">
        <v>1365</v>
      </c>
      <c r="AJ22" s="536">
        <v>0</v>
      </c>
      <c r="AK22" s="536">
        <v>127</v>
      </c>
      <c r="AL22" s="536">
        <v>0</v>
      </c>
      <c r="AM22" s="536">
        <v>9</v>
      </c>
      <c r="AN22" s="532">
        <f t="shared" si="8"/>
        <v>46.7</v>
      </c>
      <c r="AO22" s="536">
        <v>0</v>
      </c>
      <c r="AP22" s="536">
        <v>916</v>
      </c>
      <c r="AQ22" s="536">
        <v>0</v>
      </c>
      <c r="AR22" s="536">
        <v>107</v>
      </c>
      <c r="AS22" s="536">
        <v>1206</v>
      </c>
      <c r="AT22" s="532">
        <f t="shared" si="9"/>
        <v>37.15</v>
      </c>
      <c r="AU22" s="536">
        <v>1439</v>
      </c>
      <c r="AV22" s="536">
        <v>0</v>
      </c>
      <c r="AW22" s="536">
        <v>1439</v>
      </c>
      <c r="AX22" s="536">
        <v>1439</v>
      </c>
      <c r="AY22" s="532">
        <f t="shared" ref="AY22:AY36" si="28">SUM(AU22:AX22)/60</f>
        <v>71.95</v>
      </c>
      <c r="AZ22" s="638">
        <v>14906</v>
      </c>
      <c r="BA22" s="638">
        <v>20116</v>
      </c>
      <c r="BB22" s="638">
        <v>13421</v>
      </c>
      <c r="BC22" s="638">
        <v>15285</v>
      </c>
      <c r="BD22" s="638">
        <v>18453</v>
      </c>
      <c r="BE22" s="638">
        <v>11299</v>
      </c>
      <c r="BF22" s="638">
        <v>476584</v>
      </c>
      <c r="BG22" s="638">
        <v>642086</v>
      </c>
      <c r="BH22" s="638">
        <v>398627</v>
      </c>
      <c r="BI22" s="638">
        <v>435910</v>
      </c>
      <c r="BJ22" s="638">
        <v>30572</v>
      </c>
      <c r="BK22" s="638">
        <v>21640</v>
      </c>
      <c r="BL22" s="535">
        <f t="shared" si="24"/>
        <v>0</v>
      </c>
      <c r="BM22" s="535">
        <f t="shared" si="13"/>
        <v>0</v>
      </c>
      <c r="BN22" s="535">
        <f t="shared" si="14"/>
        <v>0</v>
      </c>
      <c r="BO22" s="535">
        <f t="shared" si="15"/>
        <v>0</v>
      </c>
      <c r="BP22" s="535">
        <f t="shared" si="16"/>
        <v>0</v>
      </c>
      <c r="BQ22" s="535">
        <f t="shared" si="17"/>
        <v>0</v>
      </c>
      <c r="BR22" s="535">
        <f t="shared" si="18"/>
        <v>14.866666666666667</v>
      </c>
      <c r="BS22" s="535">
        <f t="shared" si="19"/>
        <v>2.9</v>
      </c>
      <c r="BT22" s="535">
        <f t="shared" si="20"/>
        <v>0.13333333333333333</v>
      </c>
      <c r="BU22" s="535">
        <f t="shared" si="21"/>
        <v>23.916666666666668</v>
      </c>
      <c r="BV22" s="535">
        <f t="shared" si="22"/>
        <v>17</v>
      </c>
      <c r="BW22" s="535">
        <f t="shared" si="23"/>
        <v>24</v>
      </c>
      <c r="BX22" s="532">
        <f t="shared" si="11"/>
        <v>0</v>
      </c>
      <c r="BY22" s="634">
        <f t="shared" si="12"/>
        <v>82.816666666666663</v>
      </c>
    </row>
    <row r="23" spans="1:77" ht="15.75">
      <c r="A23" s="426">
        <f>'Prod. Líquida'!$A22</f>
        <v>42844</v>
      </c>
      <c r="B23" s="536">
        <v>0</v>
      </c>
      <c r="C23" s="536">
        <v>0</v>
      </c>
      <c r="D23" s="536">
        <v>0</v>
      </c>
      <c r="E23" s="532">
        <f t="shared" si="0"/>
        <v>0</v>
      </c>
      <c r="F23" s="536">
        <v>659</v>
      </c>
      <c r="G23" s="536">
        <v>834</v>
      </c>
      <c r="H23" s="536">
        <v>1188</v>
      </c>
      <c r="I23" s="532">
        <f t="shared" si="1"/>
        <v>44.68333333333333</v>
      </c>
      <c r="J23" s="536">
        <v>0</v>
      </c>
      <c r="K23" s="536">
        <v>1020</v>
      </c>
      <c r="L23" s="532">
        <f t="shared" si="2"/>
        <v>17</v>
      </c>
      <c r="M23" s="536">
        <v>758</v>
      </c>
      <c r="N23" s="536">
        <v>543</v>
      </c>
      <c r="O23" s="536">
        <v>513</v>
      </c>
      <c r="P23" s="532">
        <f t="shared" si="26"/>
        <v>30.233333333333334</v>
      </c>
      <c r="Q23" s="536">
        <v>961</v>
      </c>
      <c r="R23" s="532">
        <f>Q23/60</f>
        <v>16.016666666666666</v>
      </c>
      <c r="S23" s="536">
        <v>0</v>
      </c>
      <c r="T23" s="536">
        <v>697</v>
      </c>
      <c r="U23" s="536">
        <v>119</v>
      </c>
      <c r="V23" s="532">
        <f t="shared" si="27"/>
        <v>13.6</v>
      </c>
      <c r="W23" s="536">
        <v>0</v>
      </c>
      <c r="X23" s="536">
        <v>1439</v>
      </c>
      <c r="Y23" s="536">
        <v>1359</v>
      </c>
      <c r="Z23" s="532">
        <f t="shared" si="5"/>
        <v>46.633333333333333</v>
      </c>
      <c r="AA23" s="536">
        <v>84</v>
      </c>
      <c r="AB23" s="536">
        <v>1439</v>
      </c>
      <c r="AC23" s="532">
        <f t="shared" si="25"/>
        <v>25.383333333333333</v>
      </c>
      <c r="AD23" s="536">
        <v>1426</v>
      </c>
      <c r="AE23" s="536">
        <v>0</v>
      </c>
      <c r="AF23" s="532">
        <f t="shared" si="7"/>
        <v>23.766666666666666</v>
      </c>
      <c r="AG23" s="536">
        <v>0</v>
      </c>
      <c r="AH23" s="536">
        <v>542</v>
      </c>
      <c r="AI23" s="536">
        <v>1297</v>
      </c>
      <c r="AJ23" s="536">
        <v>0</v>
      </c>
      <c r="AK23" s="536">
        <v>1140</v>
      </c>
      <c r="AL23" s="536">
        <v>2</v>
      </c>
      <c r="AM23" s="536">
        <v>8</v>
      </c>
      <c r="AN23" s="532">
        <f t="shared" si="8"/>
        <v>49.81666666666667</v>
      </c>
      <c r="AO23" s="536">
        <v>0</v>
      </c>
      <c r="AP23" s="536">
        <v>958</v>
      </c>
      <c r="AQ23" s="536">
        <v>0</v>
      </c>
      <c r="AR23" s="536">
        <v>81</v>
      </c>
      <c r="AS23" s="536">
        <v>1236</v>
      </c>
      <c r="AT23" s="532">
        <f t="shared" si="9"/>
        <v>37.916666666666664</v>
      </c>
      <c r="AU23" s="536">
        <v>1439</v>
      </c>
      <c r="AV23" s="536">
        <v>0</v>
      </c>
      <c r="AW23" s="536">
        <v>1439</v>
      </c>
      <c r="AX23" s="536">
        <v>1439</v>
      </c>
      <c r="AY23" s="532">
        <v>65</v>
      </c>
      <c r="AZ23" s="638">
        <v>14906</v>
      </c>
      <c r="BA23" s="638">
        <v>20116</v>
      </c>
      <c r="BB23" s="638">
        <v>13421</v>
      </c>
      <c r="BC23" s="638">
        <v>15285</v>
      </c>
      <c r="BD23" s="638">
        <v>18453</v>
      </c>
      <c r="BE23" s="638">
        <v>11299</v>
      </c>
      <c r="BF23" s="638">
        <v>477067</v>
      </c>
      <c r="BG23" s="638">
        <v>642822</v>
      </c>
      <c r="BH23" s="638">
        <v>398879</v>
      </c>
      <c r="BI23" s="638">
        <v>436614</v>
      </c>
      <c r="BJ23" s="638">
        <v>30593</v>
      </c>
      <c r="BK23" s="638">
        <v>21645</v>
      </c>
      <c r="BL23" s="535">
        <f t="shared" si="24"/>
        <v>0</v>
      </c>
      <c r="BM23" s="535">
        <f t="shared" si="13"/>
        <v>0</v>
      </c>
      <c r="BN23" s="535">
        <f t="shared" si="14"/>
        <v>0</v>
      </c>
      <c r="BO23" s="535">
        <f t="shared" si="15"/>
        <v>0</v>
      </c>
      <c r="BP23" s="535">
        <f t="shared" si="16"/>
        <v>0</v>
      </c>
      <c r="BQ23" s="535">
        <f t="shared" si="17"/>
        <v>0</v>
      </c>
      <c r="BR23" s="535">
        <f t="shared" si="18"/>
        <v>8.0500000000000007</v>
      </c>
      <c r="BS23" s="535">
        <f t="shared" si="19"/>
        <v>12.266666666666667</v>
      </c>
      <c r="BT23" s="535">
        <f t="shared" si="20"/>
        <v>4.2</v>
      </c>
      <c r="BU23" s="535">
        <f t="shared" si="21"/>
        <v>11.733333333333333</v>
      </c>
      <c r="BV23" s="535">
        <f t="shared" si="22"/>
        <v>21</v>
      </c>
      <c r="BW23" s="535">
        <f t="shared" si="23"/>
        <v>5</v>
      </c>
      <c r="BX23" s="532">
        <f t="shared" si="11"/>
        <v>0</v>
      </c>
      <c r="BY23" s="634">
        <f t="shared" si="12"/>
        <v>62.25</v>
      </c>
    </row>
    <row r="24" spans="1:77" ht="15.75">
      <c r="A24" s="426">
        <f>'Prod. Líquida'!$A23</f>
        <v>42845</v>
      </c>
      <c r="B24" s="536">
        <v>0</v>
      </c>
      <c r="C24" s="536">
        <v>0</v>
      </c>
      <c r="D24" s="536">
        <v>140</v>
      </c>
      <c r="E24" s="532">
        <f t="shared" si="0"/>
        <v>2.3333333333333335</v>
      </c>
      <c r="F24" s="536">
        <v>1083</v>
      </c>
      <c r="G24" s="536">
        <v>788</v>
      </c>
      <c r="H24" s="536">
        <v>1170</v>
      </c>
      <c r="I24" s="532">
        <f t="shared" si="1"/>
        <v>50.68333333333333</v>
      </c>
      <c r="J24" s="536">
        <v>0</v>
      </c>
      <c r="K24" s="536">
        <v>867</v>
      </c>
      <c r="L24" s="532">
        <f t="shared" si="2"/>
        <v>14.45</v>
      </c>
      <c r="M24" s="536">
        <v>784</v>
      </c>
      <c r="N24" s="549">
        <v>797</v>
      </c>
      <c r="O24" s="536">
        <v>973</v>
      </c>
      <c r="P24" s="532">
        <f t="shared" si="26"/>
        <v>42.56666666666667</v>
      </c>
      <c r="Q24" s="536">
        <v>1116</v>
      </c>
      <c r="R24" s="532">
        <f>Q24/60</f>
        <v>18.600000000000001</v>
      </c>
      <c r="S24" s="536">
        <v>0</v>
      </c>
      <c r="T24" s="536">
        <v>1302</v>
      </c>
      <c r="U24" s="536">
        <v>0</v>
      </c>
      <c r="V24" s="532">
        <f t="shared" si="27"/>
        <v>21.7</v>
      </c>
      <c r="W24" s="536">
        <v>0</v>
      </c>
      <c r="X24" s="536">
        <v>1439</v>
      </c>
      <c r="Y24" s="536">
        <v>1357</v>
      </c>
      <c r="Z24" s="532">
        <f t="shared" si="5"/>
        <v>46.6</v>
      </c>
      <c r="AA24" s="536">
        <v>0</v>
      </c>
      <c r="AB24" s="536">
        <v>1439</v>
      </c>
      <c r="AC24" s="532">
        <f t="shared" si="25"/>
        <v>23.983333333333334</v>
      </c>
      <c r="AD24" s="536">
        <v>1439</v>
      </c>
      <c r="AE24" s="536">
        <v>0</v>
      </c>
      <c r="AF24" s="532">
        <f t="shared" si="7"/>
        <v>23.983333333333334</v>
      </c>
      <c r="AG24" s="536">
        <v>0</v>
      </c>
      <c r="AH24" s="536">
        <v>1341</v>
      </c>
      <c r="AI24" s="536">
        <v>6</v>
      </c>
      <c r="AJ24" s="536">
        <v>0</v>
      </c>
      <c r="AK24" s="536">
        <v>1005</v>
      </c>
      <c r="AL24" s="536">
        <v>1</v>
      </c>
      <c r="AM24" s="536">
        <v>9</v>
      </c>
      <c r="AN24" s="532">
        <f t="shared" si="8"/>
        <v>39.366666666666667</v>
      </c>
      <c r="AO24" s="536">
        <v>0</v>
      </c>
      <c r="AP24" s="536">
        <v>793</v>
      </c>
      <c r="AQ24" s="536">
        <v>0</v>
      </c>
      <c r="AR24" s="536">
        <v>110</v>
      </c>
      <c r="AS24" s="536">
        <v>1284</v>
      </c>
      <c r="AT24" s="532">
        <f t="shared" si="9"/>
        <v>36.450000000000003</v>
      </c>
      <c r="AU24" s="536">
        <v>1439</v>
      </c>
      <c r="AV24" s="536">
        <v>0</v>
      </c>
      <c r="AW24" s="536">
        <v>1439</v>
      </c>
      <c r="AX24" s="536">
        <v>1439</v>
      </c>
      <c r="AY24" s="532">
        <f t="shared" si="28"/>
        <v>71.95</v>
      </c>
      <c r="AZ24" s="638">
        <v>14906</v>
      </c>
      <c r="BA24" s="638">
        <v>20116</v>
      </c>
      <c r="BB24" s="638">
        <v>13421</v>
      </c>
      <c r="BC24" s="638">
        <v>15285</v>
      </c>
      <c r="BD24" s="638">
        <v>18453</v>
      </c>
      <c r="BE24" s="638">
        <v>11299</v>
      </c>
      <c r="BF24" s="638">
        <v>477076</v>
      </c>
      <c r="BG24" s="638">
        <v>644487</v>
      </c>
      <c r="BH24" s="638">
        <v>399841</v>
      </c>
      <c r="BI24" s="638">
        <v>436653</v>
      </c>
      <c r="BJ24" s="638">
        <v>30621</v>
      </c>
      <c r="BK24" s="638">
        <v>21650</v>
      </c>
      <c r="BL24" s="535">
        <f t="shared" si="24"/>
        <v>0</v>
      </c>
      <c r="BM24" s="535">
        <f t="shared" si="13"/>
        <v>0</v>
      </c>
      <c r="BN24" s="535">
        <f t="shared" si="14"/>
        <v>0</v>
      </c>
      <c r="BO24" s="535">
        <f t="shared" si="15"/>
        <v>0</v>
      </c>
      <c r="BP24" s="535">
        <f t="shared" si="16"/>
        <v>0</v>
      </c>
      <c r="BQ24" s="535">
        <f t="shared" si="17"/>
        <v>0</v>
      </c>
      <c r="BR24" s="535">
        <f t="shared" si="18"/>
        <v>0.15</v>
      </c>
      <c r="BS24" s="535">
        <f t="shared" si="19"/>
        <v>27.75</v>
      </c>
      <c r="BT24" s="535">
        <f t="shared" si="20"/>
        <v>16.033333333333335</v>
      </c>
      <c r="BU24" s="535">
        <f t="shared" si="21"/>
        <v>0.65</v>
      </c>
      <c r="BV24" s="535">
        <f t="shared" si="22"/>
        <v>28</v>
      </c>
      <c r="BW24" s="535">
        <f t="shared" si="23"/>
        <v>5</v>
      </c>
      <c r="BX24" s="532">
        <f t="shared" si="11"/>
        <v>0</v>
      </c>
      <c r="BY24" s="634">
        <f t="shared" si="12"/>
        <v>77.583333333333343</v>
      </c>
    </row>
    <row r="25" spans="1:77" ht="15.75">
      <c r="A25" s="426">
        <f>'Prod. Líquida'!$A24</f>
        <v>42846</v>
      </c>
      <c r="B25" s="536">
        <v>0</v>
      </c>
      <c r="C25" s="536">
        <v>0</v>
      </c>
      <c r="D25" s="782">
        <v>1184</v>
      </c>
      <c r="E25" s="532">
        <f t="shared" si="0"/>
        <v>19.733333333333334</v>
      </c>
      <c r="F25" s="536">
        <v>746</v>
      </c>
      <c r="G25" s="536">
        <v>889</v>
      </c>
      <c r="H25" s="536">
        <v>257</v>
      </c>
      <c r="I25" s="532">
        <f t="shared" si="1"/>
        <v>31.533333333333335</v>
      </c>
      <c r="J25" s="536">
        <v>0</v>
      </c>
      <c r="K25" s="536">
        <v>1268</v>
      </c>
      <c r="L25" s="532">
        <f t="shared" si="2"/>
        <v>21.133333333333333</v>
      </c>
      <c r="M25" s="536">
        <v>771</v>
      </c>
      <c r="N25" s="536">
        <v>696</v>
      </c>
      <c r="O25" s="536">
        <v>868</v>
      </c>
      <c r="P25" s="532">
        <f t="shared" si="26"/>
        <v>38.916666666666664</v>
      </c>
      <c r="Q25" s="536">
        <v>765</v>
      </c>
      <c r="R25" s="532">
        <v>0</v>
      </c>
      <c r="S25" s="536">
        <v>0</v>
      </c>
      <c r="T25" s="536">
        <v>1204</v>
      </c>
      <c r="U25" s="536">
        <v>1302</v>
      </c>
      <c r="V25" s="532">
        <f t="shared" si="27"/>
        <v>41.766666666666666</v>
      </c>
      <c r="W25" s="536">
        <v>0</v>
      </c>
      <c r="X25" s="536">
        <v>1127</v>
      </c>
      <c r="Y25" s="536">
        <v>1285</v>
      </c>
      <c r="Z25" s="532">
        <f t="shared" si="5"/>
        <v>40.200000000000003</v>
      </c>
      <c r="AA25" s="536">
        <v>340</v>
      </c>
      <c r="AB25" s="536">
        <v>1439</v>
      </c>
      <c r="AC25" s="532">
        <f t="shared" si="25"/>
        <v>29.65</v>
      </c>
      <c r="AD25" s="536">
        <v>1439</v>
      </c>
      <c r="AE25" s="536">
        <v>0</v>
      </c>
      <c r="AF25" s="532">
        <f t="shared" si="7"/>
        <v>23.983333333333334</v>
      </c>
      <c r="AG25" s="536">
        <v>0</v>
      </c>
      <c r="AH25" s="536">
        <v>1339</v>
      </c>
      <c r="AI25" s="536">
        <v>195</v>
      </c>
      <c r="AJ25" s="536">
        <v>0</v>
      </c>
      <c r="AK25" s="536">
        <v>1293</v>
      </c>
      <c r="AL25" s="536">
        <v>10</v>
      </c>
      <c r="AM25" s="536">
        <v>1</v>
      </c>
      <c r="AN25" s="532">
        <f t="shared" si="8"/>
        <v>47.3</v>
      </c>
      <c r="AO25" s="536">
        <v>0</v>
      </c>
      <c r="AP25" s="536">
        <v>734</v>
      </c>
      <c r="AQ25" s="536">
        <v>0</v>
      </c>
      <c r="AR25" s="536">
        <v>241</v>
      </c>
      <c r="AS25" s="536">
        <v>1242</v>
      </c>
      <c r="AT25" s="532">
        <f t="shared" si="9"/>
        <v>36.950000000000003</v>
      </c>
      <c r="AU25" s="536">
        <v>1439</v>
      </c>
      <c r="AV25" s="536">
        <v>0</v>
      </c>
      <c r="AW25" s="536">
        <v>1439</v>
      </c>
      <c r="AX25" s="536">
        <v>1439</v>
      </c>
      <c r="AY25" s="532">
        <f t="shared" si="28"/>
        <v>71.95</v>
      </c>
      <c r="AZ25" s="638">
        <v>14906</v>
      </c>
      <c r="BA25" s="638">
        <v>20116</v>
      </c>
      <c r="BB25" s="638">
        <v>13421</v>
      </c>
      <c r="BC25" s="638">
        <v>15285</v>
      </c>
      <c r="BD25" s="638">
        <v>18453</v>
      </c>
      <c r="BE25" s="638">
        <v>11299</v>
      </c>
      <c r="BF25" s="638">
        <v>477665</v>
      </c>
      <c r="BG25" s="638">
        <v>644662</v>
      </c>
      <c r="BH25" s="638">
        <v>399942</v>
      </c>
      <c r="BI25" s="638">
        <v>437681</v>
      </c>
      <c r="BJ25" s="638">
        <v>30634</v>
      </c>
      <c r="BK25" s="638">
        <v>21659</v>
      </c>
      <c r="BL25" s="535">
        <f t="shared" si="24"/>
        <v>0</v>
      </c>
      <c r="BM25" s="535">
        <f t="shared" si="13"/>
        <v>0</v>
      </c>
      <c r="BN25" s="535">
        <f t="shared" si="14"/>
        <v>0</v>
      </c>
      <c r="BO25" s="535">
        <f t="shared" si="15"/>
        <v>0</v>
      </c>
      <c r="BP25" s="535">
        <f t="shared" si="16"/>
        <v>0</v>
      </c>
      <c r="BQ25" s="535">
        <f t="shared" si="17"/>
        <v>0</v>
      </c>
      <c r="BR25" s="535">
        <f t="shared" si="18"/>
        <v>9.8166666666666664</v>
      </c>
      <c r="BS25" s="535">
        <f t="shared" si="19"/>
        <v>2.9166666666666665</v>
      </c>
      <c r="BT25" s="535">
        <f t="shared" si="20"/>
        <v>1.6833333333333333</v>
      </c>
      <c r="BU25" s="535">
        <f t="shared" si="21"/>
        <v>17.133333333333333</v>
      </c>
      <c r="BV25" s="535">
        <f t="shared" si="22"/>
        <v>13</v>
      </c>
      <c r="BW25" s="535">
        <f t="shared" si="23"/>
        <v>9</v>
      </c>
      <c r="BX25" s="532">
        <f t="shared" si="11"/>
        <v>0</v>
      </c>
      <c r="BY25" s="634">
        <f t="shared" si="12"/>
        <v>53.55</v>
      </c>
    </row>
    <row r="26" spans="1:77" ht="15.75">
      <c r="A26" s="426">
        <f>'Prod. Líquida'!$A25</f>
        <v>42847</v>
      </c>
      <c r="B26" s="536">
        <v>0</v>
      </c>
      <c r="C26" s="536">
        <v>0</v>
      </c>
      <c r="D26" s="536">
        <v>1044</v>
      </c>
      <c r="E26" s="532">
        <f t="shared" si="0"/>
        <v>17.399999999999999</v>
      </c>
      <c r="F26" s="536">
        <v>1063</v>
      </c>
      <c r="G26" s="536">
        <v>1083</v>
      </c>
      <c r="H26" s="536">
        <v>0</v>
      </c>
      <c r="I26" s="532">
        <f t="shared" si="1"/>
        <v>35.766666666666666</v>
      </c>
      <c r="J26" s="536">
        <v>364</v>
      </c>
      <c r="K26" s="536">
        <v>1138</v>
      </c>
      <c r="L26" s="532">
        <f t="shared" si="2"/>
        <v>25.033333333333335</v>
      </c>
      <c r="M26" s="536">
        <v>603</v>
      </c>
      <c r="N26" s="536">
        <v>605</v>
      </c>
      <c r="O26" s="536">
        <v>882</v>
      </c>
      <c r="P26" s="532">
        <f t="shared" si="26"/>
        <v>34.833333333333336</v>
      </c>
      <c r="Q26" s="536">
        <v>124</v>
      </c>
      <c r="R26" s="532">
        <f>Q26/60</f>
        <v>2.0666666666666669</v>
      </c>
      <c r="S26" s="536">
        <v>0</v>
      </c>
      <c r="T26" s="536">
        <v>1137</v>
      </c>
      <c r="U26" s="536">
        <v>1105</v>
      </c>
      <c r="V26" s="532">
        <f t="shared" si="27"/>
        <v>37.366666666666667</v>
      </c>
      <c r="W26" s="536">
        <v>0</v>
      </c>
      <c r="X26" s="536">
        <v>1439</v>
      </c>
      <c r="Y26" s="536">
        <v>1368</v>
      </c>
      <c r="Z26" s="532">
        <f t="shared" si="5"/>
        <v>46.783333333333331</v>
      </c>
      <c r="AA26" s="536">
        <v>64</v>
      </c>
      <c r="AB26" s="536">
        <v>1433</v>
      </c>
      <c r="AC26" s="532">
        <f t="shared" si="25"/>
        <v>24.95</v>
      </c>
      <c r="AD26" s="536">
        <v>1417</v>
      </c>
      <c r="AE26" s="536">
        <v>0</v>
      </c>
      <c r="AF26" s="532">
        <v>0</v>
      </c>
      <c r="AG26" s="536">
        <v>596</v>
      </c>
      <c r="AH26" s="536">
        <v>793</v>
      </c>
      <c r="AI26" s="536">
        <v>862</v>
      </c>
      <c r="AJ26" s="536">
        <v>0</v>
      </c>
      <c r="AK26" s="536">
        <v>1108</v>
      </c>
      <c r="AL26" s="536">
        <v>10</v>
      </c>
      <c r="AM26" s="536">
        <v>0</v>
      </c>
      <c r="AN26" s="532">
        <f t="shared" si="8"/>
        <v>56.15</v>
      </c>
      <c r="AO26" s="536">
        <v>0</v>
      </c>
      <c r="AP26" s="536">
        <v>888</v>
      </c>
      <c r="AQ26" s="536">
        <v>0</v>
      </c>
      <c r="AR26" s="536">
        <v>27</v>
      </c>
      <c r="AS26" s="536">
        <v>1415</v>
      </c>
      <c r="AT26" s="532">
        <f t="shared" si="9"/>
        <v>38.833333333333336</v>
      </c>
      <c r="AU26" s="536">
        <v>1439</v>
      </c>
      <c r="AV26" s="536">
        <v>0</v>
      </c>
      <c r="AW26" s="536">
        <v>1439</v>
      </c>
      <c r="AX26" s="536">
        <v>1439</v>
      </c>
      <c r="AY26" s="532">
        <f t="shared" si="28"/>
        <v>71.95</v>
      </c>
      <c r="AZ26" s="638">
        <v>14906</v>
      </c>
      <c r="BA26" s="638">
        <v>20116</v>
      </c>
      <c r="BB26" s="638">
        <v>13421</v>
      </c>
      <c r="BC26" s="638">
        <v>15285</v>
      </c>
      <c r="BD26" s="638">
        <v>18453</v>
      </c>
      <c r="BE26" s="638">
        <v>11299</v>
      </c>
      <c r="BF26" s="638">
        <v>478480</v>
      </c>
      <c r="BG26" s="638">
        <v>645182</v>
      </c>
      <c r="BH26" s="638">
        <v>399984</v>
      </c>
      <c r="BI26" s="638">
        <v>439058</v>
      </c>
      <c r="BJ26" s="638">
        <v>30658</v>
      </c>
      <c r="BK26" s="638">
        <v>21668</v>
      </c>
      <c r="BL26" s="535">
        <f t="shared" si="24"/>
        <v>0</v>
      </c>
      <c r="BM26" s="535">
        <f t="shared" si="13"/>
        <v>0</v>
      </c>
      <c r="BN26" s="535">
        <f t="shared" si="14"/>
        <v>0</v>
      </c>
      <c r="BO26" s="535">
        <f t="shared" si="15"/>
        <v>0</v>
      </c>
      <c r="BP26" s="535">
        <f t="shared" si="16"/>
        <v>0</v>
      </c>
      <c r="BQ26" s="535">
        <f t="shared" si="17"/>
        <v>0</v>
      </c>
      <c r="BR26" s="535">
        <f t="shared" si="18"/>
        <v>13.583333333333334</v>
      </c>
      <c r="BS26" s="535">
        <f t="shared" si="19"/>
        <v>8.6666666666666661</v>
      </c>
      <c r="BT26" s="535">
        <f t="shared" si="20"/>
        <v>0.7</v>
      </c>
      <c r="BU26" s="535">
        <f t="shared" si="21"/>
        <v>22.95</v>
      </c>
      <c r="BV26" s="535">
        <f t="shared" si="22"/>
        <v>24</v>
      </c>
      <c r="BW26" s="535">
        <f t="shared" si="23"/>
        <v>9</v>
      </c>
      <c r="BX26" s="532">
        <f t="shared" si="11"/>
        <v>0</v>
      </c>
      <c r="BY26" s="634">
        <f t="shared" si="12"/>
        <v>78.900000000000006</v>
      </c>
    </row>
    <row r="27" spans="1:77" ht="15.75">
      <c r="A27" s="426">
        <f>'Prod. Líquida'!$A26</f>
        <v>42848</v>
      </c>
      <c r="B27" s="536">
        <v>0</v>
      </c>
      <c r="C27" s="536">
        <v>0</v>
      </c>
      <c r="D27" s="536">
        <v>1165</v>
      </c>
      <c r="E27" s="532">
        <f t="shared" si="0"/>
        <v>19.416666666666668</v>
      </c>
      <c r="F27" s="536">
        <v>1010</v>
      </c>
      <c r="G27" s="536">
        <v>1125</v>
      </c>
      <c r="H27" s="536">
        <v>417</v>
      </c>
      <c r="I27" s="532">
        <f t="shared" si="1"/>
        <v>42.533333333333331</v>
      </c>
      <c r="J27" s="536">
        <v>881</v>
      </c>
      <c r="K27" s="536">
        <v>1090</v>
      </c>
      <c r="L27" s="532">
        <f t="shared" si="2"/>
        <v>32.85</v>
      </c>
      <c r="M27" s="536">
        <v>139</v>
      </c>
      <c r="N27" s="536">
        <v>642</v>
      </c>
      <c r="O27" s="536">
        <v>532</v>
      </c>
      <c r="P27" s="532">
        <f t="shared" si="26"/>
        <v>21.883333333333333</v>
      </c>
      <c r="Q27" s="536">
        <v>89</v>
      </c>
      <c r="R27" s="532">
        <f>Q27/60</f>
        <v>1.4833333333333334</v>
      </c>
      <c r="S27" s="536">
        <v>0</v>
      </c>
      <c r="T27" s="536">
        <v>1112</v>
      </c>
      <c r="U27" s="536">
        <v>1228</v>
      </c>
      <c r="V27" s="532">
        <f t="shared" si="27"/>
        <v>39</v>
      </c>
      <c r="W27" s="536">
        <v>0</v>
      </c>
      <c r="X27" s="536">
        <v>1431</v>
      </c>
      <c r="Y27" s="536">
        <v>1272</v>
      </c>
      <c r="Z27" s="532">
        <f t="shared" si="5"/>
        <v>45.05</v>
      </c>
      <c r="AA27" s="536">
        <v>0</v>
      </c>
      <c r="AB27" s="536">
        <v>1439</v>
      </c>
      <c r="AC27" s="532">
        <f t="shared" si="25"/>
        <v>23.983333333333334</v>
      </c>
      <c r="AD27" s="536">
        <v>1397</v>
      </c>
      <c r="AE27" s="536">
        <v>0</v>
      </c>
      <c r="AF27" s="532">
        <f t="shared" ref="AF27:AF36" si="29">SUM(AD27:AE27)/60</f>
        <v>23.283333333333335</v>
      </c>
      <c r="AG27" s="536">
        <v>9</v>
      </c>
      <c r="AH27" s="536">
        <v>245</v>
      </c>
      <c r="AI27" s="536">
        <v>1301</v>
      </c>
      <c r="AJ27" s="536">
        <v>0</v>
      </c>
      <c r="AK27" s="536">
        <v>1178</v>
      </c>
      <c r="AL27" s="536">
        <v>9</v>
      </c>
      <c r="AM27" s="536">
        <v>4</v>
      </c>
      <c r="AN27" s="532">
        <f t="shared" si="8"/>
        <v>45.766666666666666</v>
      </c>
      <c r="AO27" s="536">
        <v>0</v>
      </c>
      <c r="AP27" s="536">
        <v>897</v>
      </c>
      <c r="AQ27" s="536">
        <v>0</v>
      </c>
      <c r="AR27" s="536">
        <v>73</v>
      </c>
      <c r="AS27" s="536">
        <v>1325</v>
      </c>
      <c r="AT27" s="532">
        <f t="shared" si="9"/>
        <v>38.25</v>
      </c>
      <c r="AU27" s="536">
        <v>1439</v>
      </c>
      <c r="AV27" s="536">
        <v>0</v>
      </c>
      <c r="AW27" s="536">
        <v>1439</v>
      </c>
      <c r="AX27" s="536">
        <v>1439</v>
      </c>
      <c r="AY27" s="532">
        <f t="shared" si="28"/>
        <v>71.95</v>
      </c>
      <c r="AZ27" s="638">
        <v>14906</v>
      </c>
      <c r="BA27" s="638">
        <v>20116</v>
      </c>
      <c r="BB27" s="638">
        <v>13421</v>
      </c>
      <c r="BC27" s="638">
        <v>15285</v>
      </c>
      <c r="BD27" s="638">
        <v>18453</v>
      </c>
      <c r="BE27" s="638">
        <v>11299</v>
      </c>
      <c r="BF27" s="638">
        <v>479412</v>
      </c>
      <c r="BG27" s="638">
        <v>645636</v>
      </c>
      <c r="BH27" s="638">
        <v>399984</v>
      </c>
      <c r="BI27" s="638">
        <v>440487</v>
      </c>
      <c r="BJ27" s="638">
        <v>30682</v>
      </c>
      <c r="BK27" s="638">
        <v>21680</v>
      </c>
      <c r="BL27" s="535">
        <f t="shared" si="24"/>
        <v>0</v>
      </c>
      <c r="BM27" s="535">
        <f t="shared" si="13"/>
        <v>0</v>
      </c>
      <c r="BN27" s="535">
        <f t="shared" si="14"/>
        <v>0</v>
      </c>
      <c r="BO27" s="535">
        <f t="shared" si="15"/>
        <v>0</v>
      </c>
      <c r="BP27" s="535">
        <f t="shared" si="16"/>
        <v>0</v>
      </c>
      <c r="BQ27" s="535">
        <f t="shared" si="17"/>
        <v>0</v>
      </c>
      <c r="BR27" s="535">
        <f t="shared" si="18"/>
        <v>15.533333333333333</v>
      </c>
      <c r="BS27" s="535">
        <f t="shared" si="19"/>
        <v>7.5666666666666664</v>
      </c>
      <c r="BT27" s="535">
        <f t="shared" si="20"/>
        <v>0</v>
      </c>
      <c r="BU27" s="535">
        <f t="shared" si="21"/>
        <v>23.816666666666666</v>
      </c>
      <c r="BV27" s="535">
        <f t="shared" si="22"/>
        <v>24</v>
      </c>
      <c r="BW27" s="535">
        <f t="shared" si="23"/>
        <v>12</v>
      </c>
      <c r="BX27" s="532">
        <f t="shared" si="11"/>
        <v>0</v>
      </c>
      <c r="BY27" s="634">
        <f t="shared" si="12"/>
        <v>82.916666666666671</v>
      </c>
    </row>
    <row r="28" spans="1:77" ht="15.75">
      <c r="A28" s="426">
        <f>'Prod. Líquida'!$A27</f>
        <v>42849</v>
      </c>
      <c r="B28" s="536">
        <v>0</v>
      </c>
      <c r="C28" s="537">
        <v>0</v>
      </c>
      <c r="D28" s="537">
        <v>536</v>
      </c>
      <c r="E28" s="532">
        <f t="shared" si="0"/>
        <v>8.9333333333333336</v>
      </c>
      <c r="F28" s="537">
        <v>985</v>
      </c>
      <c r="G28" s="537">
        <v>967</v>
      </c>
      <c r="H28" s="537">
        <v>1249</v>
      </c>
      <c r="I28" s="532">
        <f t="shared" si="1"/>
        <v>53.35</v>
      </c>
      <c r="J28" s="537">
        <v>1040</v>
      </c>
      <c r="K28" s="537">
        <v>477</v>
      </c>
      <c r="L28" s="532">
        <f t="shared" si="2"/>
        <v>25.283333333333335</v>
      </c>
      <c r="M28" s="537">
        <v>758</v>
      </c>
      <c r="N28" s="537">
        <v>239</v>
      </c>
      <c r="O28" s="537">
        <v>606</v>
      </c>
      <c r="P28" s="532">
        <f t="shared" si="26"/>
        <v>26.716666666666665</v>
      </c>
      <c r="Q28" s="537">
        <v>933</v>
      </c>
      <c r="R28" s="532">
        <v>0</v>
      </c>
      <c r="S28" s="537">
        <v>0</v>
      </c>
      <c r="T28" s="537">
        <v>851</v>
      </c>
      <c r="U28" s="537">
        <v>1018</v>
      </c>
      <c r="V28" s="532">
        <f t="shared" si="27"/>
        <v>31.15</v>
      </c>
      <c r="W28" s="537">
        <v>0</v>
      </c>
      <c r="X28" s="537">
        <v>1433</v>
      </c>
      <c r="Y28" s="537">
        <v>1256</v>
      </c>
      <c r="Z28" s="532">
        <f t="shared" si="5"/>
        <v>44.81666666666667</v>
      </c>
      <c r="AA28" s="537">
        <v>103</v>
      </c>
      <c r="AB28" s="537">
        <v>1385</v>
      </c>
      <c r="AC28" s="532">
        <f t="shared" si="25"/>
        <v>24.8</v>
      </c>
      <c r="AD28" s="537">
        <v>1439</v>
      </c>
      <c r="AE28" s="537">
        <v>0</v>
      </c>
      <c r="AF28" s="532">
        <f t="shared" si="29"/>
        <v>23.983333333333334</v>
      </c>
      <c r="AG28" s="537">
        <v>1070</v>
      </c>
      <c r="AH28" s="537">
        <v>1231</v>
      </c>
      <c r="AI28" s="537">
        <v>1315</v>
      </c>
      <c r="AJ28" s="537">
        <v>556</v>
      </c>
      <c r="AK28" s="537">
        <v>1250</v>
      </c>
      <c r="AL28" s="537">
        <v>3</v>
      </c>
      <c r="AM28" s="537">
        <v>9</v>
      </c>
      <c r="AN28" s="532">
        <f t="shared" si="8"/>
        <v>90.566666666666663</v>
      </c>
      <c r="AO28" s="537">
        <v>0</v>
      </c>
      <c r="AP28" s="537">
        <v>1131</v>
      </c>
      <c r="AQ28" s="537">
        <v>0</v>
      </c>
      <c r="AR28" s="537">
        <v>58</v>
      </c>
      <c r="AS28" s="537">
        <v>1412</v>
      </c>
      <c r="AT28" s="532">
        <f t="shared" si="9"/>
        <v>43.35</v>
      </c>
      <c r="AU28" s="537">
        <v>1439</v>
      </c>
      <c r="AV28" s="537">
        <v>0</v>
      </c>
      <c r="AW28" s="537">
        <v>1439</v>
      </c>
      <c r="AX28" s="537">
        <v>1439</v>
      </c>
      <c r="AY28" s="532">
        <f t="shared" si="28"/>
        <v>71.95</v>
      </c>
      <c r="AZ28" s="638">
        <v>14906</v>
      </c>
      <c r="BA28" s="639">
        <v>20116</v>
      </c>
      <c r="BB28" s="638">
        <v>13421</v>
      </c>
      <c r="BC28" s="639">
        <v>15285</v>
      </c>
      <c r="BD28" s="638">
        <v>18453</v>
      </c>
      <c r="BE28" s="638">
        <v>11299</v>
      </c>
      <c r="BF28" s="639">
        <v>480217</v>
      </c>
      <c r="BG28" s="639">
        <v>645665</v>
      </c>
      <c r="BH28" s="638">
        <v>399985</v>
      </c>
      <c r="BI28" s="638">
        <v>441925</v>
      </c>
      <c r="BJ28" s="639">
        <v>30704</v>
      </c>
      <c r="BK28" s="639">
        <v>21680</v>
      </c>
      <c r="BL28" s="535">
        <f t="shared" si="24"/>
        <v>0</v>
      </c>
      <c r="BM28" s="535">
        <f t="shared" si="13"/>
        <v>0</v>
      </c>
      <c r="BN28" s="535">
        <f t="shared" si="14"/>
        <v>0</v>
      </c>
      <c r="BO28" s="535">
        <f t="shared" si="15"/>
        <v>0</v>
      </c>
      <c r="BP28" s="535">
        <f t="shared" si="16"/>
        <v>0</v>
      </c>
      <c r="BQ28" s="535">
        <f t="shared" si="17"/>
        <v>0</v>
      </c>
      <c r="BR28" s="535">
        <f t="shared" si="18"/>
        <v>13.416666666666666</v>
      </c>
      <c r="BS28" s="535">
        <f t="shared" si="19"/>
        <v>0.48333333333333334</v>
      </c>
      <c r="BT28" s="535">
        <f t="shared" si="20"/>
        <v>1.6666666666666666E-2</v>
      </c>
      <c r="BU28" s="535">
        <f t="shared" si="21"/>
        <v>23.966666666666665</v>
      </c>
      <c r="BV28" s="535">
        <f t="shared" si="22"/>
        <v>22</v>
      </c>
      <c r="BW28" s="535">
        <f t="shared" si="23"/>
        <v>0</v>
      </c>
      <c r="BX28" s="532">
        <f t="shared" si="11"/>
        <v>0</v>
      </c>
      <c r="BY28" s="634">
        <f t="shared" si="12"/>
        <v>59.883333333333333</v>
      </c>
    </row>
    <row r="29" spans="1:77" ht="15.75">
      <c r="A29" s="426">
        <f>'Prod. Líquida'!$A28</f>
        <v>42850</v>
      </c>
      <c r="B29" s="536">
        <v>319</v>
      </c>
      <c r="C29" s="537">
        <v>0</v>
      </c>
      <c r="D29" s="537">
        <v>0</v>
      </c>
      <c r="E29" s="532">
        <f t="shared" si="0"/>
        <v>5.3166666666666664</v>
      </c>
      <c r="F29" s="537">
        <v>759</v>
      </c>
      <c r="G29" s="537">
        <v>1062</v>
      </c>
      <c r="H29" s="537">
        <v>1043</v>
      </c>
      <c r="I29" s="532">
        <f t="shared" si="1"/>
        <v>47.733333333333334</v>
      </c>
      <c r="J29" s="537">
        <v>631</v>
      </c>
      <c r="K29" s="537">
        <v>952</v>
      </c>
      <c r="L29" s="532">
        <f t="shared" si="2"/>
        <v>26.383333333333333</v>
      </c>
      <c r="M29" s="537">
        <v>683</v>
      </c>
      <c r="N29" s="537">
        <v>604</v>
      </c>
      <c r="O29" s="537">
        <v>533</v>
      </c>
      <c r="P29" s="532">
        <f t="shared" si="26"/>
        <v>30.333333333333332</v>
      </c>
      <c r="Q29" s="537">
        <v>1018</v>
      </c>
      <c r="R29" s="532">
        <f t="shared" ref="R29:R36" si="30">Q29/60</f>
        <v>16.966666666666665</v>
      </c>
      <c r="S29" s="537">
        <v>0</v>
      </c>
      <c r="T29" s="537">
        <v>303</v>
      </c>
      <c r="U29" s="537">
        <v>1217</v>
      </c>
      <c r="V29" s="532">
        <f t="shared" si="27"/>
        <v>25.333333333333332</v>
      </c>
      <c r="W29" s="537">
        <v>0</v>
      </c>
      <c r="X29" s="537">
        <v>1439</v>
      </c>
      <c r="Y29" s="537">
        <v>1335</v>
      </c>
      <c r="Z29" s="532">
        <f t="shared" si="5"/>
        <v>46.233333333333334</v>
      </c>
      <c r="AA29" s="537">
        <v>0</v>
      </c>
      <c r="AB29" s="537">
        <v>1439</v>
      </c>
      <c r="AC29" s="532">
        <f t="shared" si="25"/>
        <v>23.983333333333334</v>
      </c>
      <c r="AD29" s="537">
        <v>1378</v>
      </c>
      <c r="AE29" s="537">
        <v>0</v>
      </c>
      <c r="AF29" s="532">
        <f t="shared" si="29"/>
        <v>22.966666666666665</v>
      </c>
      <c r="AG29" s="537">
        <v>969</v>
      </c>
      <c r="AH29" s="537">
        <v>1283</v>
      </c>
      <c r="AI29" s="537">
        <v>1300</v>
      </c>
      <c r="AJ29" s="537">
        <v>931</v>
      </c>
      <c r="AK29" s="537">
        <v>774</v>
      </c>
      <c r="AL29" s="537">
        <v>1</v>
      </c>
      <c r="AM29" s="537">
        <v>8</v>
      </c>
      <c r="AN29" s="532">
        <f t="shared" si="8"/>
        <v>87.766666666666666</v>
      </c>
      <c r="AO29" s="537">
        <v>0</v>
      </c>
      <c r="AP29" s="537">
        <v>893</v>
      </c>
      <c r="AQ29" s="537">
        <v>0</v>
      </c>
      <c r="AR29" s="537">
        <v>192</v>
      </c>
      <c r="AS29" s="537">
        <v>1382</v>
      </c>
      <c r="AT29" s="532">
        <f t="shared" si="9"/>
        <v>41.116666666666667</v>
      </c>
      <c r="AU29" s="537">
        <v>1438</v>
      </c>
      <c r="AV29" s="537">
        <v>0</v>
      </c>
      <c r="AW29" s="537">
        <v>1439</v>
      </c>
      <c r="AX29" s="537">
        <v>1439</v>
      </c>
      <c r="AY29" s="532">
        <f t="shared" si="28"/>
        <v>71.933333333333337</v>
      </c>
      <c r="AZ29" s="678">
        <v>14906</v>
      </c>
      <c r="BA29" s="639">
        <v>20116</v>
      </c>
      <c r="BB29" s="639">
        <v>13421</v>
      </c>
      <c r="BC29" s="639">
        <v>15285</v>
      </c>
      <c r="BD29" s="638">
        <v>18453</v>
      </c>
      <c r="BE29" s="638">
        <v>11299</v>
      </c>
      <c r="BF29" s="639">
        <v>480983</v>
      </c>
      <c r="BG29" s="639">
        <v>646242</v>
      </c>
      <c r="BH29" s="638">
        <v>399985</v>
      </c>
      <c r="BI29" s="638">
        <v>443365</v>
      </c>
      <c r="BJ29" s="639">
        <v>30725</v>
      </c>
      <c r="BK29" s="639">
        <v>21692</v>
      </c>
      <c r="BL29" s="535">
        <f t="shared" si="24"/>
        <v>0</v>
      </c>
      <c r="BM29" s="535">
        <f t="shared" si="13"/>
        <v>0</v>
      </c>
      <c r="BN29" s="535">
        <f t="shared" si="14"/>
        <v>0</v>
      </c>
      <c r="BO29" s="535">
        <f t="shared" si="15"/>
        <v>0</v>
      </c>
      <c r="BP29" s="535">
        <f t="shared" si="16"/>
        <v>0</v>
      </c>
      <c r="BQ29" s="535">
        <f t="shared" si="17"/>
        <v>0</v>
      </c>
      <c r="BR29" s="535">
        <f t="shared" si="18"/>
        <v>12.766666666666667</v>
      </c>
      <c r="BS29" s="535">
        <f t="shared" si="19"/>
        <v>9.6166666666666671</v>
      </c>
      <c r="BT29" s="535">
        <f t="shared" si="20"/>
        <v>0</v>
      </c>
      <c r="BU29" s="535">
        <f t="shared" si="21"/>
        <v>24</v>
      </c>
      <c r="BV29" s="535">
        <f t="shared" si="22"/>
        <v>21</v>
      </c>
      <c r="BW29" s="535">
        <f t="shared" si="23"/>
        <v>12</v>
      </c>
      <c r="BX29" s="532">
        <f t="shared" si="11"/>
        <v>0</v>
      </c>
      <c r="BY29" s="634">
        <f t="shared" si="12"/>
        <v>79.383333333333326</v>
      </c>
    </row>
    <row r="30" spans="1:77" ht="15.75">
      <c r="A30" s="426">
        <f>'Prod. Líquida'!$A29</f>
        <v>42851</v>
      </c>
      <c r="B30" s="536">
        <v>1013</v>
      </c>
      <c r="C30" s="537">
        <v>0</v>
      </c>
      <c r="D30" s="537">
        <v>927</v>
      </c>
      <c r="E30" s="532">
        <f t="shared" si="0"/>
        <v>32.333333333333336</v>
      </c>
      <c r="F30" s="537">
        <v>848</v>
      </c>
      <c r="G30" s="537">
        <v>1175</v>
      </c>
      <c r="H30" s="537">
        <v>1138</v>
      </c>
      <c r="I30" s="532">
        <f t="shared" si="1"/>
        <v>52.68333333333333</v>
      </c>
      <c r="J30" s="537">
        <v>1069</v>
      </c>
      <c r="K30" s="537">
        <v>816</v>
      </c>
      <c r="L30" s="532">
        <f t="shared" si="2"/>
        <v>31.416666666666668</v>
      </c>
      <c r="M30" s="537">
        <v>761</v>
      </c>
      <c r="N30" s="537">
        <v>532</v>
      </c>
      <c r="O30" s="537">
        <v>278</v>
      </c>
      <c r="P30" s="532">
        <f t="shared" si="26"/>
        <v>26.183333333333334</v>
      </c>
      <c r="Q30" s="537">
        <v>1317</v>
      </c>
      <c r="R30" s="532">
        <f t="shared" si="30"/>
        <v>21.95</v>
      </c>
      <c r="S30" s="537">
        <v>0</v>
      </c>
      <c r="T30" s="537">
        <v>987</v>
      </c>
      <c r="U30" s="537">
        <v>1346</v>
      </c>
      <c r="V30" s="532">
        <f t="shared" si="27"/>
        <v>38.883333333333333</v>
      </c>
      <c r="W30" s="537">
        <v>0</v>
      </c>
      <c r="X30" s="537">
        <v>1128</v>
      </c>
      <c r="Y30" s="537">
        <v>1386</v>
      </c>
      <c r="Z30" s="532">
        <f t="shared" si="5"/>
        <v>41.9</v>
      </c>
      <c r="AA30" s="537">
        <v>18</v>
      </c>
      <c r="AB30" s="537">
        <v>1439</v>
      </c>
      <c r="AC30" s="532">
        <f t="shared" si="25"/>
        <v>24.283333333333335</v>
      </c>
      <c r="AD30" s="537">
        <v>1400</v>
      </c>
      <c r="AE30" s="537">
        <v>0</v>
      </c>
      <c r="AF30" s="532">
        <f t="shared" si="29"/>
        <v>23.333333333333332</v>
      </c>
      <c r="AG30" s="537">
        <v>871</v>
      </c>
      <c r="AH30" s="537">
        <v>612</v>
      </c>
      <c r="AI30" s="537">
        <v>1318</v>
      </c>
      <c r="AJ30" s="537">
        <v>1064</v>
      </c>
      <c r="AK30" s="537">
        <v>1223</v>
      </c>
      <c r="AL30" s="537">
        <v>9</v>
      </c>
      <c r="AM30" s="537">
        <v>8</v>
      </c>
      <c r="AN30" s="532">
        <f t="shared" si="8"/>
        <v>85.083333333333329</v>
      </c>
      <c r="AO30" s="537">
        <v>0</v>
      </c>
      <c r="AP30" s="537">
        <v>1241</v>
      </c>
      <c r="AQ30" s="537">
        <v>0</v>
      </c>
      <c r="AR30" s="537">
        <v>80</v>
      </c>
      <c r="AS30" s="537">
        <v>1412</v>
      </c>
      <c r="AT30" s="532">
        <f t="shared" si="9"/>
        <v>45.55</v>
      </c>
      <c r="AU30" s="537">
        <v>1439</v>
      </c>
      <c r="AV30" s="537">
        <v>0</v>
      </c>
      <c r="AW30" s="537">
        <v>1439</v>
      </c>
      <c r="AX30" s="537">
        <v>1430</v>
      </c>
      <c r="AY30" s="532">
        <f t="shared" si="28"/>
        <v>71.8</v>
      </c>
      <c r="AZ30" s="678">
        <v>14906</v>
      </c>
      <c r="BA30" s="639">
        <v>20116</v>
      </c>
      <c r="BB30" s="639">
        <v>13421</v>
      </c>
      <c r="BC30" s="639">
        <v>15285</v>
      </c>
      <c r="BD30" s="638">
        <v>18453</v>
      </c>
      <c r="BE30" s="638">
        <v>11299</v>
      </c>
      <c r="BF30" s="639">
        <v>481048</v>
      </c>
      <c r="BG30" s="639">
        <v>647608</v>
      </c>
      <c r="BH30" s="639">
        <v>399985</v>
      </c>
      <c r="BI30" s="639">
        <v>444800</v>
      </c>
      <c r="BJ30" s="639">
        <v>30749</v>
      </c>
      <c r="BK30" s="639">
        <v>21700</v>
      </c>
      <c r="BL30" s="535">
        <f t="shared" si="24"/>
        <v>0</v>
      </c>
      <c r="BM30" s="535">
        <f t="shared" si="13"/>
        <v>0</v>
      </c>
      <c r="BN30" s="535">
        <f t="shared" si="14"/>
        <v>0</v>
      </c>
      <c r="BO30" s="535">
        <f t="shared" si="15"/>
        <v>0</v>
      </c>
      <c r="BP30" s="535">
        <f t="shared" si="16"/>
        <v>0</v>
      </c>
      <c r="BQ30" s="535">
        <f t="shared" si="17"/>
        <v>0</v>
      </c>
      <c r="BR30" s="535">
        <f t="shared" si="18"/>
        <v>1.0833333333333333</v>
      </c>
      <c r="BS30" s="535">
        <f t="shared" si="19"/>
        <v>22.766666666666666</v>
      </c>
      <c r="BT30" s="535">
        <f t="shared" si="20"/>
        <v>0</v>
      </c>
      <c r="BU30" s="535">
        <f t="shared" si="21"/>
        <v>23.916666666666668</v>
      </c>
      <c r="BV30" s="535">
        <f t="shared" si="22"/>
        <v>24</v>
      </c>
      <c r="BW30" s="535">
        <f t="shared" si="23"/>
        <v>8</v>
      </c>
      <c r="BX30" s="532">
        <f t="shared" si="11"/>
        <v>0</v>
      </c>
      <c r="BY30" s="634">
        <f t="shared" si="12"/>
        <v>79.766666666666666</v>
      </c>
    </row>
    <row r="31" spans="1:77" ht="15.75">
      <c r="A31" s="426">
        <f>'Prod. Líquida'!$A30</f>
        <v>42852</v>
      </c>
      <c r="B31" s="536">
        <v>550</v>
      </c>
      <c r="C31" s="537">
        <v>0</v>
      </c>
      <c r="D31" s="537">
        <v>1143</v>
      </c>
      <c r="E31" s="532">
        <f t="shared" si="0"/>
        <v>28.216666666666665</v>
      </c>
      <c r="F31" s="537">
        <v>620</v>
      </c>
      <c r="G31" s="537">
        <v>1228</v>
      </c>
      <c r="H31" s="537">
        <v>941</v>
      </c>
      <c r="I31" s="532">
        <f t="shared" si="1"/>
        <v>46.483333333333334</v>
      </c>
      <c r="J31" s="537">
        <v>1107</v>
      </c>
      <c r="K31" s="537">
        <v>608</v>
      </c>
      <c r="L31" s="532">
        <f t="shared" si="2"/>
        <v>28.583333333333332</v>
      </c>
      <c r="M31" s="537">
        <v>608</v>
      </c>
      <c r="N31" s="537">
        <v>505</v>
      </c>
      <c r="O31" s="537">
        <v>1035</v>
      </c>
      <c r="P31" s="532">
        <f t="shared" si="26"/>
        <v>35.799999999999997</v>
      </c>
      <c r="Q31" s="537">
        <v>1296</v>
      </c>
      <c r="R31" s="532">
        <f t="shared" si="30"/>
        <v>21.6</v>
      </c>
      <c r="S31" s="537">
        <v>0</v>
      </c>
      <c r="T31" s="537">
        <v>1256</v>
      </c>
      <c r="U31" s="537">
        <v>1272</v>
      </c>
      <c r="V31" s="532">
        <f t="shared" si="27"/>
        <v>42.133333333333333</v>
      </c>
      <c r="W31" s="537">
        <v>0</v>
      </c>
      <c r="X31" s="537">
        <v>1404</v>
      </c>
      <c r="Y31" s="537">
        <v>1386</v>
      </c>
      <c r="Z31" s="532">
        <f t="shared" si="5"/>
        <v>46.5</v>
      </c>
      <c r="AA31" s="537">
        <v>161</v>
      </c>
      <c r="AB31" s="537">
        <v>1378</v>
      </c>
      <c r="AC31" s="532">
        <f t="shared" si="25"/>
        <v>25.65</v>
      </c>
      <c r="AD31" s="537">
        <v>1406</v>
      </c>
      <c r="AE31" s="537">
        <v>0</v>
      </c>
      <c r="AF31" s="532">
        <f t="shared" si="29"/>
        <v>23.433333333333334</v>
      </c>
      <c r="AG31" s="537">
        <v>709</v>
      </c>
      <c r="AH31" s="537">
        <v>1311</v>
      </c>
      <c r="AI31" s="537">
        <v>1242</v>
      </c>
      <c r="AJ31" s="537">
        <v>643</v>
      </c>
      <c r="AK31" s="537">
        <v>1175</v>
      </c>
      <c r="AL31" s="537">
        <v>9</v>
      </c>
      <c r="AM31" s="537">
        <v>7</v>
      </c>
      <c r="AN31" s="532">
        <f t="shared" si="8"/>
        <v>84.933333333333337</v>
      </c>
      <c r="AO31" s="537">
        <v>0</v>
      </c>
      <c r="AP31" s="537">
        <v>1159</v>
      </c>
      <c r="AQ31" s="537">
        <v>0</v>
      </c>
      <c r="AR31" s="537">
        <v>100</v>
      </c>
      <c r="AS31" s="537">
        <v>1419</v>
      </c>
      <c r="AT31" s="532">
        <f t="shared" si="9"/>
        <v>44.633333333333333</v>
      </c>
      <c r="AU31" s="537">
        <v>1439</v>
      </c>
      <c r="AV31" s="537">
        <v>0</v>
      </c>
      <c r="AW31" s="537">
        <v>1439</v>
      </c>
      <c r="AX31" s="537">
        <v>1430</v>
      </c>
      <c r="AY31" s="532">
        <f t="shared" si="28"/>
        <v>71.8</v>
      </c>
      <c r="AZ31" s="678">
        <v>14906</v>
      </c>
      <c r="BA31" s="639">
        <v>20116</v>
      </c>
      <c r="BB31" s="639">
        <v>13421</v>
      </c>
      <c r="BC31" s="639">
        <v>15285</v>
      </c>
      <c r="BD31" s="638">
        <v>18453</v>
      </c>
      <c r="BE31" s="638">
        <v>11299</v>
      </c>
      <c r="BF31" s="639">
        <v>481051</v>
      </c>
      <c r="BG31" s="639">
        <v>649045</v>
      </c>
      <c r="BH31" s="639">
        <v>399985</v>
      </c>
      <c r="BI31" s="639">
        <v>446240</v>
      </c>
      <c r="BJ31" s="639">
        <v>30773</v>
      </c>
      <c r="BK31" s="639">
        <v>21713</v>
      </c>
      <c r="BL31" s="535">
        <f t="shared" si="24"/>
        <v>0</v>
      </c>
      <c r="BM31" s="535">
        <f t="shared" si="13"/>
        <v>0</v>
      </c>
      <c r="BN31" s="535">
        <f t="shared" si="14"/>
        <v>0</v>
      </c>
      <c r="BO31" s="535">
        <f t="shared" si="15"/>
        <v>0</v>
      </c>
      <c r="BP31" s="535">
        <f t="shared" si="16"/>
        <v>0</v>
      </c>
      <c r="BQ31" s="535">
        <f t="shared" si="17"/>
        <v>0</v>
      </c>
      <c r="BR31" s="535">
        <f t="shared" si="18"/>
        <v>0.05</v>
      </c>
      <c r="BS31" s="535">
        <f t="shared" si="19"/>
        <v>23.95</v>
      </c>
      <c r="BT31" s="535">
        <f t="shared" si="20"/>
        <v>0</v>
      </c>
      <c r="BU31" s="535">
        <f t="shared" si="21"/>
        <v>24</v>
      </c>
      <c r="BV31" s="535">
        <f t="shared" si="22"/>
        <v>24</v>
      </c>
      <c r="BW31" s="535">
        <f t="shared" si="23"/>
        <v>13</v>
      </c>
      <c r="BX31" s="532">
        <f t="shared" si="11"/>
        <v>0</v>
      </c>
      <c r="BY31" s="634">
        <f t="shared" si="12"/>
        <v>85</v>
      </c>
    </row>
    <row r="32" spans="1:77" ht="15.75">
      <c r="A32" s="426">
        <f>'Prod. Líquida'!$A31</f>
        <v>42853</v>
      </c>
      <c r="B32" s="536">
        <v>669</v>
      </c>
      <c r="C32" s="537">
        <v>0</v>
      </c>
      <c r="D32" s="537">
        <v>1156</v>
      </c>
      <c r="E32" s="532">
        <f t="shared" si="0"/>
        <v>30.416666666666668</v>
      </c>
      <c r="F32" s="537">
        <v>881</v>
      </c>
      <c r="G32" s="537">
        <v>1330</v>
      </c>
      <c r="H32" s="537">
        <v>341</v>
      </c>
      <c r="I32" s="532">
        <f t="shared" si="1"/>
        <v>42.533333333333331</v>
      </c>
      <c r="J32" s="537">
        <v>957</v>
      </c>
      <c r="K32" s="537">
        <v>1196</v>
      </c>
      <c r="L32" s="532">
        <f t="shared" si="2"/>
        <v>35.883333333333333</v>
      </c>
      <c r="M32" s="537">
        <v>924</v>
      </c>
      <c r="N32" s="537">
        <v>285</v>
      </c>
      <c r="O32" s="537">
        <v>1033</v>
      </c>
      <c r="P32" s="532">
        <f t="shared" si="26"/>
        <v>37.366666666666667</v>
      </c>
      <c r="Q32" s="537">
        <v>496</v>
      </c>
      <c r="R32" s="532">
        <f t="shared" si="30"/>
        <v>8.2666666666666675</v>
      </c>
      <c r="S32" s="537">
        <v>0</v>
      </c>
      <c r="T32" s="537">
        <v>1199</v>
      </c>
      <c r="U32" s="537">
        <v>1406</v>
      </c>
      <c r="V32" s="532">
        <f t="shared" si="27"/>
        <v>43.416666666666664</v>
      </c>
      <c r="W32" s="537">
        <v>0</v>
      </c>
      <c r="X32" s="537">
        <v>1439</v>
      </c>
      <c r="Y32" s="537">
        <v>1291</v>
      </c>
      <c r="Z32" s="532">
        <f t="shared" si="5"/>
        <v>45.5</v>
      </c>
      <c r="AA32" s="537">
        <v>361</v>
      </c>
      <c r="AB32" s="537">
        <v>1420</v>
      </c>
      <c r="AC32" s="532">
        <f t="shared" si="25"/>
        <v>29.683333333333334</v>
      </c>
      <c r="AD32" s="537">
        <v>1439</v>
      </c>
      <c r="AE32" s="537">
        <v>0</v>
      </c>
      <c r="AF32" s="532">
        <f t="shared" si="29"/>
        <v>23.983333333333334</v>
      </c>
      <c r="AG32" s="537">
        <v>166</v>
      </c>
      <c r="AH32" s="537">
        <v>1305</v>
      </c>
      <c r="AI32" s="537">
        <v>1329</v>
      </c>
      <c r="AJ32" s="537">
        <v>583</v>
      </c>
      <c r="AK32" s="537">
        <v>1316</v>
      </c>
      <c r="AL32" s="537">
        <v>10</v>
      </c>
      <c r="AM32" s="537">
        <v>2</v>
      </c>
      <c r="AN32" s="532">
        <f t="shared" si="8"/>
        <v>78.516666666666666</v>
      </c>
      <c r="AO32" s="537">
        <v>0</v>
      </c>
      <c r="AP32" s="537">
        <v>774</v>
      </c>
      <c r="AQ32" s="537">
        <v>0</v>
      </c>
      <c r="AR32" s="537">
        <v>71</v>
      </c>
      <c r="AS32" s="537">
        <v>1436</v>
      </c>
      <c r="AT32" s="532">
        <f t="shared" si="9"/>
        <v>38.016666666666666</v>
      </c>
      <c r="AU32" s="537">
        <v>1439</v>
      </c>
      <c r="AV32" s="537">
        <v>0</v>
      </c>
      <c r="AW32" s="537">
        <v>1439</v>
      </c>
      <c r="AX32" s="537">
        <v>1439</v>
      </c>
      <c r="AY32" s="532">
        <f t="shared" si="28"/>
        <v>71.95</v>
      </c>
      <c r="AZ32" s="678">
        <v>14906</v>
      </c>
      <c r="BA32" s="639">
        <v>20116</v>
      </c>
      <c r="BB32" s="639">
        <v>13421</v>
      </c>
      <c r="BC32" s="639">
        <v>15285</v>
      </c>
      <c r="BD32" s="638">
        <v>18453</v>
      </c>
      <c r="BE32" s="638">
        <v>11299</v>
      </c>
      <c r="BF32" s="639">
        <v>481113</v>
      </c>
      <c r="BG32" s="639">
        <v>650565</v>
      </c>
      <c r="BH32" s="639">
        <v>399991</v>
      </c>
      <c r="BI32" s="639">
        <v>447826</v>
      </c>
      <c r="BJ32" s="639">
        <v>30799</v>
      </c>
      <c r="BK32" s="639">
        <v>21724</v>
      </c>
      <c r="BL32" s="535">
        <f t="shared" si="24"/>
        <v>0</v>
      </c>
      <c r="BM32" s="535">
        <f t="shared" si="13"/>
        <v>0</v>
      </c>
      <c r="BN32" s="535">
        <f t="shared" si="14"/>
        <v>0</v>
      </c>
      <c r="BO32" s="535">
        <f t="shared" si="15"/>
        <v>0</v>
      </c>
      <c r="BP32" s="535">
        <f t="shared" si="16"/>
        <v>0</v>
      </c>
      <c r="BQ32" s="535">
        <f t="shared" si="17"/>
        <v>0</v>
      </c>
      <c r="BR32" s="535">
        <f t="shared" si="18"/>
        <v>1.0333333333333334</v>
      </c>
      <c r="BS32" s="535">
        <f t="shared" si="19"/>
        <v>25.333333333333332</v>
      </c>
      <c r="BT32" s="535">
        <f t="shared" si="20"/>
        <v>0.1</v>
      </c>
      <c r="BU32" s="535">
        <f t="shared" si="21"/>
        <v>26.433333333333334</v>
      </c>
      <c r="BV32" s="535">
        <f t="shared" si="22"/>
        <v>26</v>
      </c>
      <c r="BW32" s="535">
        <f t="shared" si="23"/>
        <v>11</v>
      </c>
      <c r="BX32" s="532">
        <f t="shared" si="11"/>
        <v>0</v>
      </c>
      <c r="BY32" s="634">
        <f t="shared" si="12"/>
        <v>89.9</v>
      </c>
    </row>
    <row r="33" spans="1:78" ht="15.75">
      <c r="A33" s="426">
        <f>'Prod. Líquida'!$A32</f>
        <v>42854</v>
      </c>
      <c r="B33" s="536">
        <v>194</v>
      </c>
      <c r="C33" s="537">
        <v>0</v>
      </c>
      <c r="D33" s="537">
        <v>1115</v>
      </c>
      <c r="E33" s="532">
        <f t="shared" si="0"/>
        <v>21.816666666666666</v>
      </c>
      <c r="F33" s="539">
        <v>841</v>
      </c>
      <c r="G33" s="537">
        <v>987</v>
      </c>
      <c r="H33" s="537">
        <v>0</v>
      </c>
      <c r="I33" s="532">
        <f t="shared" si="1"/>
        <v>30.466666666666665</v>
      </c>
      <c r="J33" s="539">
        <v>1050</v>
      </c>
      <c r="K33" s="539">
        <v>818</v>
      </c>
      <c r="L33" s="532">
        <f t="shared" si="2"/>
        <v>31.133333333333333</v>
      </c>
      <c r="M33" s="539">
        <v>652</v>
      </c>
      <c r="N33" s="539">
        <v>383</v>
      </c>
      <c r="O33" s="539">
        <v>694</v>
      </c>
      <c r="P33" s="532">
        <f t="shared" si="26"/>
        <v>28.816666666666666</v>
      </c>
      <c r="Q33" s="539">
        <v>0</v>
      </c>
      <c r="R33" s="532">
        <f t="shared" si="30"/>
        <v>0</v>
      </c>
      <c r="S33" s="539">
        <v>0</v>
      </c>
      <c r="T33" s="539">
        <v>1162</v>
      </c>
      <c r="U33" s="539">
        <v>1339</v>
      </c>
      <c r="V33" s="532">
        <f t="shared" si="27"/>
        <v>41.68333333333333</v>
      </c>
      <c r="W33" s="539">
        <v>0</v>
      </c>
      <c r="X33" s="539">
        <v>1439</v>
      </c>
      <c r="Y33" s="539">
        <v>1104</v>
      </c>
      <c r="Z33" s="532">
        <f t="shared" si="5"/>
        <v>42.383333333333333</v>
      </c>
      <c r="AA33" s="539">
        <v>83</v>
      </c>
      <c r="AB33" s="539">
        <v>1439</v>
      </c>
      <c r="AC33" s="532">
        <f t="shared" si="25"/>
        <v>25.366666666666667</v>
      </c>
      <c r="AD33" s="539">
        <v>1413</v>
      </c>
      <c r="AE33" s="539">
        <v>0</v>
      </c>
      <c r="AF33" s="532">
        <f t="shared" si="29"/>
        <v>23.55</v>
      </c>
      <c r="AG33" s="539">
        <v>814</v>
      </c>
      <c r="AH33" s="539">
        <v>1273</v>
      </c>
      <c r="AI33" s="539">
        <v>1234</v>
      </c>
      <c r="AJ33" s="539">
        <v>1107</v>
      </c>
      <c r="AK33" s="539">
        <v>1381</v>
      </c>
      <c r="AL33" s="539">
        <v>9</v>
      </c>
      <c r="AM33" s="539">
        <v>0</v>
      </c>
      <c r="AN33" s="532">
        <f t="shared" si="8"/>
        <v>96.966666666666669</v>
      </c>
      <c r="AO33" s="539">
        <v>0</v>
      </c>
      <c r="AP33" s="539">
        <v>935</v>
      </c>
      <c r="AQ33" s="539">
        <v>0</v>
      </c>
      <c r="AR33" s="539">
        <v>64</v>
      </c>
      <c r="AS33" s="539">
        <v>1363</v>
      </c>
      <c r="AT33" s="532">
        <f t="shared" si="9"/>
        <v>39.366666666666667</v>
      </c>
      <c r="AU33" s="539">
        <v>1439</v>
      </c>
      <c r="AV33" s="539">
        <v>0</v>
      </c>
      <c r="AW33" s="539">
        <v>1439</v>
      </c>
      <c r="AX33" s="539">
        <v>1439</v>
      </c>
      <c r="AY33" s="532">
        <f t="shared" si="28"/>
        <v>71.95</v>
      </c>
      <c r="AZ33" s="678">
        <v>14906</v>
      </c>
      <c r="BA33" s="639">
        <v>20116</v>
      </c>
      <c r="BB33" s="639">
        <v>13421</v>
      </c>
      <c r="BC33" s="639">
        <v>15285</v>
      </c>
      <c r="BD33" s="638">
        <v>18453</v>
      </c>
      <c r="BE33" s="638">
        <v>11299</v>
      </c>
      <c r="BF33" s="640">
        <v>481300</v>
      </c>
      <c r="BG33" s="639">
        <v>651822</v>
      </c>
      <c r="BH33" s="639">
        <v>400010</v>
      </c>
      <c r="BI33" s="639">
        <v>449237</v>
      </c>
      <c r="BJ33" s="639">
        <v>30821</v>
      </c>
      <c r="BK33" s="639">
        <v>21733</v>
      </c>
      <c r="BL33" s="535">
        <f t="shared" si="24"/>
        <v>0</v>
      </c>
      <c r="BM33" s="535">
        <f t="shared" si="13"/>
        <v>0</v>
      </c>
      <c r="BN33" s="535">
        <f t="shared" si="14"/>
        <v>0</v>
      </c>
      <c r="BO33" s="535">
        <f t="shared" si="15"/>
        <v>0</v>
      </c>
      <c r="BP33" s="535">
        <f t="shared" si="16"/>
        <v>0</v>
      </c>
      <c r="BQ33" s="535">
        <f t="shared" si="17"/>
        <v>0</v>
      </c>
      <c r="BR33" s="535">
        <f t="shared" si="18"/>
        <v>3.1166666666666667</v>
      </c>
      <c r="BS33" s="535">
        <f t="shared" si="19"/>
        <v>20.95</v>
      </c>
      <c r="BT33" s="535">
        <f t="shared" si="20"/>
        <v>0.31666666666666665</v>
      </c>
      <c r="BU33" s="535">
        <f t="shared" si="21"/>
        <v>23.516666666666666</v>
      </c>
      <c r="BV33" s="535">
        <f t="shared" si="22"/>
        <v>22</v>
      </c>
      <c r="BW33" s="535">
        <f t="shared" si="23"/>
        <v>9</v>
      </c>
      <c r="BX33" s="532">
        <f t="shared" si="11"/>
        <v>0</v>
      </c>
      <c r="BY33" s="634">
        <f t="shared" si="12"/>
        <v>78.900000000000006</v>
      </c>
    </row>
    <row r="34" spans="1:78" ht="15.75">
      <c r="A34" s="426">
        <f>'Prod. Líquida'!$A33</f>
        <v>42855</v>
      </c>
      <c r="B34" s="536">
        <v>461</v>
      </c>
      <c r="C34" s="539">
        <v>0</v>
      </c>
      <c r="D34" s="539">
        <v>920</v>
      </c>
      <c r="E34" s="532">
        <f t="shared" si="0"/>
        <v>23.016666666666666</v>
      </c>
      <c r="F34" s="539">
        <v>881</v>
      </c>
      <c r="G34" s="539">
        <v>1141</v>
      </c>
      <c r="H34" s="539">
        <v>0</v>
      </c>
      <c r="I34" s="532">
        <f t="shared" si="1"/>
        <v>33.700000000000003</v>
      </c>
      <c r="J34" s="539">
        <v>830</v>
      </c>
      <c r="K34" s="539">
        <v>1026</v>
      </c>
      <c r="L34" s="532">
        <f t="shared" si="2"/>
        <v>30.933333333333334</v>
      </c>
      <c r="M34" s="539">
        <v>718</v>
      </c>
      <c r="N34" s="539">
        <v>498</v>
      </c>
      <c r="O34" s="539">
        <v>599</v>
      </c>
      <c r="P34" s="532">
        <f t="shared" si="26"/>
        <v>30.25</v>
      </c>
      <c r="Q34" s="539">
        <v>0</v>
      </c>
      <c r="R34" s="532">
        <f t="shared" si="30"/>
        <v>0</v>
      </c>
      <c r="S34" s="539">
        <v>0</v>
      </c>
      <c r="T34" s="539">
        <v>1079</v>
      </c>
      <c r="U34" s="539">
        <v>1294</v>
      </c>
      <c r="V34" s="532">
        <f t="shared" si="27"/>
        <v>39.549999999999997</v>
      </c>
      <c r="W34" s="539">
        <v>0</v>
      </c>
      <c r="X34" s="539">
        <v>1439</v>
      </c>
      <c r="Y34" s="539">
        <v>1137</v>
      </c>
      <c r="Z34" s="532">
        <v>0</v>
      </c>
      <c r="AA34" s="539">
        <v>298</v>
      </c>
      <c r="AB34" s="539">
        <v>1439</v>
      </c>
      <c r="AC34" s="532">
        <f t="shared" si="25"/>
        <v>28.95</v>
      </c>
      <c r="AD34" s="539">
        <v>1422</v>
      </c>
      <c r="AE34" s="539">
        <v>0</v>
      </c>
      <c r="AF34" s="532">
        <f t="shared" si="29"/>
        <v>23.7</v>
      </c>
      <c r="AG34" s="539">
        <v>848</v>
      </c>
      <c r="AH34" s="539">
        <v>852</v>
      </c>
      <c r="AI34" s="539">
        <v>1393</v>
      </c>
      <c r="AJ34" s="539">
        <v>871</v>
      </c>
      <c r="AK34" s="539">
        <v>1265</v>
      </c>
      <c r="AL34" s="539">
        <v>7</v>
      </c>
      <c r="AM34" s="539">
        <v>0</v>
      </c>
      <c r="AN34" s="532">
        <f t="shared" si="8"/>
        <v>87.266666666666666</v>
      </c>
      <c r="AO34" s="539">
        <v>124</v>
      </c>
      <c r="AP34" s="539">
        <v>896</v>
      </c>
      <c r="AQ34" s="539">
        <v>0</v>
      </c>
      <c r="AR34" s="539">
        <v>63</v>
      </c>
      <c r="AS34" s="539">
        <v>1414</v>
      </c>
      <c r="AT34" s="532">
        <f t="shared" si="9"/>
        <v>41.616666666666667</v>
      </c>
      <c r="AU34" s="539">
        <v>1439</v>
      </c>
      <c r="AV34" s="539">
        <v>0</v>
      </c>
      <c r="AW34" s="539">
        <v>1439</v>
      </c>
      <c r="AX34" s="539">
        <v>1439</v>
      </c>
      <c r="AY34" s="532">
        <f t="shared" si="28"/>
        <v>71.95</v>
      </c>
      <c r="AZ34" s="678">
        <v>14906</v>
      </c>
      <c r="BA34" s="639">
        <v>20116</v>
      </c>
      <c r="BB34" s="639">
        <v>13421</v>
      </c>
      <c r="BC34" s="639">
        <v>15285</v>
      </c>
      <c r="BD34" s="638">
        <v>18453</v>
      </c>
      <c r="BE34" s="638">
        <v>11299</v>
      </c>
      <c r="BF34" s="640">
        <v>482075</v>
      </c>
      <c r="BG34" s="639">
        <v>652163</v>
      </c>
      <c r="BH34" s="639">
        <v>400011</v>
      </c>
      <c r="BI34" s="639">
        <v>450482</v>
      </c>
      <c r="BJ34" s="639">
        <v>30824</v>
      </c>
      <c r="BK34" s="639">
        <v>21752</v>
      </c>
      <c r="BL34" s="535">
        <f t="shared" si="24"/>
        <v>0</v>
      </c>
      <c r="BM34" s="535">
        <f t="shared" si="13"/>
        <v>0</v>
      </c>
      <c r="BN34" s="535">
        <f t="shared" si="14"/>
        <v>0</v>
      </c>
      <c r="BO34" s="535">
        <f t="shared" si="15"/>
        <v>0</v>
      </c>
      <c r="BP34" s="535">
        <f t="shared" si="16"/>
        <v>0</v>
      </c>
      <c r="BQ34" s="535">
        <f t="shared" si="17"/>
        <v>0</v>
      </c>
      <c r="BR34" s="535">
        <f t="shared" si="18"/>
        <v>12.916666666666666</v>
      </c>
      <c r="BS34" s="535">
        <f t="shared" si="19"/>
        <v>5.6833333333333336</v>
      </c>
      <c r="BT34" s="535">
        <f t="shared" si="20"/>
        <v>1.6666666666666666E-2</v>
      </c>
      <c r="BU34" s="535">
        <f t="shared" si="21"/>
        <v>20.75</v>
      </c>
      <c r="BV34" s="535">
        <f t="shared" si="22"/>
        <v>3</v>
      </c>
      <c r="BW34" s="535">
        <f t="shared" si="23"/>
        <v>19</v>
      </c>
      <c r="BX34" s="532">
        <f t="shared" si="11"/>
        <v>0</v>
      </c>
      <c r="BY34" s="634">
        <f t="shared" si="12"/>
        <v>61.366666666666667</v>
      </c>
    </row>
    <row r="35" spans="1:78" ht="16.5" thickBot="1">
      <c r="A35" s="426">
        <f>'Prod. Líquida'!$A34</f>
        <v>42856</v>
      </c>
      <c r="B35" s="536"/>
      <c r="C35" s="541"/>
      <c r="D35" s="541"/>
      <c r="E35" s="532">
        <f t="shared" si="0"/>
        <v>0</v>
      </c>
      <c r="F35" s="540"/>
      <c r="G35" s="541"/>
      <c r="H35" s="541"/>
      <c r="I35" s="532">
        <f t="shared" si="1"/>
        <v>0</v>
      </c>
      <c r="J35" s="540"/>
      <c r="K35" s="540"/>
      <c r="L35" s="532">
        <f t="shared" si="2"/>
        <v>0</v>
      </c>
      <c r="M35" s="540"/>
      <c r="N35" s="540"/>
      <c r="O35" s="540"/>
      <c r="P35" s="532">
        <f t="shared" si="26"/>
        <v>0</v>
      </c>
      <c r="Q35" s="540"/>
      <c r="R35" s="532">
        <f t="shared" si="30"/>
        <v>0</v>
      </c>
      <c r="S35" s="540"/>
      <c r="T35" s="540"/>
      <c r="U35" s="540"/>
      <c r="V35" s="532">
        <f t="shared" si="27"/>
        <v>0</v>
      </c>
      <c r="W35" s="540"/>
      <c r="X35" s="540"/>
      <c r="Y35" s="540"/>
      <c r="Z35" s="532">
        <f>SUM(W35:Y35)/60</f>
        <v>0</v>
      </c>
      <c r="AA35" s="540"/>
      <c r="AB35" s="540"/>
      <c r="AC35" s="532">
        <f t="shared" si="25"/>
        <v>0</v>
      </c>
      <c r="AD35" s="540"/>
      <c r="AE35" s="540"/>
      <c r="AF35" s="532">
        <f t="shared" si="29"/>
        <v>0</v>
      </c>
      <c r="AG35" s="540"/>
      <c r="AH35" s="540"/>
      <c r="AI35" s="540"/>
      <c r="AJ35" s="540"/>
      <c r="AK35" s="540"/>
      <c r="AL35" s="540"/>
      <c r="AM35" s="540"/>
      <c r="AN35" s="532">
        <f t="shared" si="8"/>
        <v>0</v>
      </c>
      <c r="AO35" s="540"/>
      <c r="AP35" s="540"/>
      <c r="AQ35" s="540"/>
      <c r="AR35" s="540"/>
      <c r="AS35" s="540"/>
      <c r="AT35" s="532">
        <f t="shared" si="9"/>
        <v>0</v>
      </c>
      <c r="AU35" s="540"/>
      <c r="AV35" s="540"/>
      <c r="AW35" s="540"/>
      <c r="AX35" s="540"/>
      <c r="AY35" s="532">
        <f t="shared" si="28"/>
        <v>0</v>
      </c>
      <c r="AZ35" s="828"/>
      <c r="BA35" s="641"/>
      <c r="BB35" s="639"/>
      <c r="BC35" s="641"/>
      <c r="BD35" s="638"/>
      <c r="BE35" s="638"/>
      <c r="BF35" s="641"/>
      <c r="BG35" s="639"/>
      <c r="BH35" s="639"/>
      <c r="BI35" s="639"/>
      <c r="BJ35" s="639"/>
      <c r="BK35" s="639"/>
      <c r="BL35" s="535">
        <f t="shared" si="24"/>
        <v>-14906</v>
      </c>
      <c r="BM35" s="535">
        <f t="shared" si="13"/>
        <v>-20116</v>
      </c>
      <c r="BN35" s="535">
        <f t="shared" si="14"/>
        <v>-13421</v>
      </c>
      <c r="BO35" s="535">
        <f t="shared" si="15"/>
        <v>-15285</v>
      </c>
      <c r="BP35" s="535">
        <f t="shared" si="16"/>
        <v>-18453</v>
      </c>
      <c r="BQ35" s="535">
        <f t="shared" si="17"/>
        <v>-11299</v>
      </c>
      <c r="BR35" s="535">
        <f t="shared" si="18"/>
        <v>-8034.583333333333</v>
      </c>
      <c r="BS35" s="535">
        <f t="shared" si="19"/>
        <v>-10869.383333333333</v>
      </c>
      <c r="BT35" s="535">
        <f t="shared" si="20"/>
        <v>-6666.85</v>
      </c>
      <c r="BU35" s="535">
        <f t="shared" si="21"/>
        <v>-7508.0333333333338</v>
      </c>
      <c r="BV35" s="535">
        <f t="shared" si="22"/>
        <v>-30824</v>
      </c>
      <c r="BW35" s="535">
        <f t="shared" si="23"/>
        <v>-21752</v>
      </c>
      <c r="BX35" s="532">
        <f t="shared" si="11"/>
        <v>-93480</v>
      </c>
      <c r="BY35" s="634">
        <f t="shared" si="12"/>
        <v>-85654.85</v>
      </c>
    </row>
    <row r="36" spans="1:78" ht="15.75" thickBot="1">
      <c r="A36" s="135" t="s">
        <v>0</v>
      </c>
      <c r="B36" s="536"/>
      <c r="C36" s="542"/>
      <c r="D36" s="542"/>
      <c r="E36" s="532">
        <f t="shared" si="0"/>
        <v>0</v>
      </c>
      <c r="F36" s="542"/>
      <c r="G36" s="542"/>
      <c r="H36" s="542"/>
      <c r="I36" s="532">
        <f t="shared" si="1"/>
        <v>0</v>
      </c>
      <c r="J36" s="542"/>
      <c r="K36" s="542"/>
      <c r="L36" s="532">
        <f t="shared" si="2"/>
        <v>0</v>
      </c>
      <c r="M36" s="542"/>
      <c r="N36" s="542"/>
      <c r="O36" s="542"/>
      <c r="P36" s="532">
        <f t="shared" si="26"/>
        <v>0</v>
      </c>
      <c r="Q36" s="542">
        <f>SUM(Q5:Q35)</f>
        <v>12938</v>
      </c>
      <c r="R36" s="532">
        <f t="shared" si="30"/>
        <v>215.63333333333333</v>
      </c>
      <c r="S36" s="542">
        <f>SUM(S5:S35)</f>
        <v>0</v>
      </c>
      <c r="T36" s="542"/>
      <c r="U36" s="542"/>
      <c r="V36" s="532">
        <f t="shared" si="27"/>
        <v>0</v>
      </c>
      <c r="W36" s="542"/>
      <c r="X36" s="542"/>
      <c r="Y36" s="542"/>
      <c r="Z36" s="532">
        <f>SUM(W36:Y36)/60</f>
        <v>0</v>
      </c>
      <c r="AA36" s="542"/>
      <c r="AB36" s="542"/>
      <c r="AC36" s="384">
        <f>SUM(AC5:AC34)</f>
        <v>1052.0166666666667</v>
      </c>
      <c r="AD36" s="542"/>
      <c r="AE36" s="542"/>
      <c r="AF36" s="532">
        <f t="shared" si="29"/>
        <v>0</v>
      </c>
      <c r="AG36" s="542"/>
      <c r="AH36" s="542"/>
      <c r="AI36" s="542"/>
      <c r="AJ36" s="542"/>
      <c r="AK36" s="542"/>
      <c r="AL36" s="542"/>
      <c r="AM36" s="542"/>
      <c r="AN36" s="532">
        <f t="shared" si="8"/>
        <v>0</v>
      </c>
      <c r="AO36" s="542"/>
      <c r="AP36" s="542"/>
      <c r="AQ36" s="542"/>
      <c r="AR36" s="542"/>
      <c r="AS36" s="542"/>
      <c r="AT36" s="532">
        <f t="shared" si="9"/>
        <v>0</v>
      </c>
      <c r="AU36" s="542"/>
      <c r="AV36" s="542"/>
      <c r="AW36" s="542"/>
      <c r="AX36" s="542"/>
      <c r="AY36" s="532">
        <f t="shared" si="28"/>
        <v>0</v>
      </c>
      <c r="AZ36" s="641"/>
      <c r="BA36" s="641"/>
      <c r="BB36" s="641"/>
      <c r="BC36" s="641"/>
      <c r="BD36" s="641"/>
      <c r="BE36" s="641"/>
      <c r="BF36" s="641"/>
      <c r="BG36" s="641"/>
      <c r="BH36" s="641"/>
      <c r="BI36" s="641"/>
      <c r="BJ36" s="641"/>
      <c r="BK36" s="641"/>
      <c r="BL36" s="542">
        <f>SUM(BL5:BL35)</f>
        <v>0</v>
      </c>
      <c r="BM36" s="542">
        <f>SUM(BM5:BM35)</f>
        <v>-20116</v>
      </c>
      <c r="BN36" s="542">
        <f>SUM(BN5:BN35)</f>
        <v>-13421</v>
      </c>
      <c r="BO36" s="542">
        <f>SUM(BO5:BO35)</f>
        <v>-15285</v>
      </c>
      <c r="BP36" s="628"/>
      <c r="BQ36" s="628"/>
      <c r="BR36" s="628"/>
      <c r="BS36" s="628"/>
      <c r="BT36" s="628"/>
      <c r="BU36" s="628"/>
      <c r="BV36" s="628"/>
      <c r="BW36" s="628"/>
      <c r="BX36" s="532">
        <f t="shared" si="11"/>
        <v>-48822</v>
      </c>
      <c r="BY36" s="634">
        <f t="shared" si="12"/>
        <v>0</v>
      </c>
      <c r="BZ36" s="347"/>
    </row>
    <row r="37" spans="1:78">
      <c r="A37" s="529"/>
      <c r="B37" s="529"/>
      <c r="C37" s="529"/>
      <c r="D37" s="529"/>
      <c r="E37" s="529"/>
      <c r="F37" s="529"/>
      <c r="G37" s="529"/>
      <c r="H37" s="529"/>
      <c r="I37" s="529"/>
      <c r="J37" s="529"/>
      <c r="K37" s="529"/>
      <c r="L37" s="529"/>
      <c r="M37" s="529"/>
      <c r="N37" s="529"/>
      <c r="O37" s="529"/>
      <c r="P37" s="529"/>
      <c r="Q37" s="529"/>
      <c r="R37" s="533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642"/>
      <c r="BA37" s="642"/>
      <c r="BB37" s="642"/>
      <c r="BC37" s="642"/>
      <c r="BD37" s="642"/>
      <c r="BE37" s="642"/>
      <c r="BF37" s="642"/>
      <c r="BG37" s="642"/>
      <c r="BH37" s="642"/>
      <c r="BI37" s="642"/>
      <c r="BJ37" s="642"/>
      <c r="BK37" s="642"/>
      <c r="BL37" s="626"/>
      <c r="BM37" s="626"/>
      <c r="BN37" s="626"/>
      <c r="BO37" s="626"/>
      <c r="BP37" s="626"/>
      <c r="BQ37" s="626"/>
      <c r="BR37" s="626"/>
      <c r="BS37" s="626"/>
      <c r="BT37" s="626"/>
      <c r="BU37" s="626"/>
      <c r="BV37" s="626"/>
      <c r="BW37" s="626"/>
      <c r="BX37" s="626"/>
      <c r="BY37" s="626"/>
      <c r="BZ37" s="347"/>
    </row>
    <row r="70" s="855" customFormat="1"/>
  </sheetData>
  <customSheetViews>
    <customSheetView guid="{F0BB5A05-D2F2-4B3E-9708-0C431B82613F}" scale="85" showPageBreaks="1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1"/>
    </customSheetView>
    <customSheetView guid="{A4E65F5B-634D-4554-86E5-5E185CEEFCC5}" scale="80" showPageBreaks="1" topLeftCell="BH1">
      <pane ySplit="4" topLeftCell="A5" activePane="bottomLeft" state="frozenSplit"/>
      <selection pane="bottomLeft" activeCell="BL16" sqref="BL16"/>
      <pageMargins left="0.7" right="0.7" top="0.75" bottom="0.75" header="0.3" footer="0.3"/>
      <pageSetup paperSize="9" orientation="portrait" r:id="rId2"/>
    </customSheetView>
    <customSheetView guid="{F413D08D-1694-4C74-B8C6-DB598D659F09}" scale="80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3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4"/>
    </customSheetView>
    <customSheetView guid="{0EE454A9-204B-4488-AF84-AFDB12E6F1DD}" scale="80" topLeftCell="BA1">
      <pane ySplit="4" topLeftCell="A5" activePane="bottomLeft" state="frozenSplit"/>
      <selection pane="bottomLeft" activeCell="BL12" sqref="BL12"/>
      <pageMargins left="0.7" right="0.7" top="0.75" bottom="0.75" header="0.3" footer="0.3"/>
      <pageSetup paperSize="9" orientation="portrait" r:id="rId5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6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7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8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9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10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11"/>
    </customSheetView>
    <customSheetView guid="{943F913B-0831-4D30-B92F-D47C7CD5A990}" scale="80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12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13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14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15"/>
    </customSheetView>
    <customSheetView guid="{C63D4777-4773-46D2-9DBE-860F5F8F0629}" scale="80" hiddenColumns="1" topLeftCell="BB1">
      <pane ySplit="4" topLeftCell="A5" activePane="bottomLeft" state="frozenSplit"/>
      <selection pane="bottomLeft" activeCell="BH10" sqref="BH10"/>
      <pageMargins left="0.7" right="0.7" top="0.75" bottom="0.75" header="0.3" footer="0.3"/>
      <pageSetup paperSize="9" orientation="portrait" r:id="rId16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17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18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19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20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21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22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23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24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25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26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27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28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29"/>
    </customSheetView>
    <customSheetView guid="{B780BACE-849D-40B6-8232-62EB69E3A486}" scale="80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30"/>
    </customSheetView>
    <customSheetView guid="{F1680202-7D98-4C28-AD43-73B05505AC65}" scale="80" hiddenColumns="1" topLeftCell="AO1">
      <pane ySplit="4" topLeftCell="A5" activePane="bottomLeft" state="frozenSplit"/>
      <selection pane="bottomLeft" activeCell="AY14" sqref="AY14"/>
      <pageMargins left="0.7" right="0.7" top="0.75" bottom="0.75" header="0.3" footer="0.3"/>
      <pageSetup paperSize="9" orientation="portrait" r:id="rId31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32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33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34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35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36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37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38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39"/>
    </customSheetView>
    <customSheetView guid="{6E756BCA-118B-458E-9EFA-343A4952D25F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40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41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42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43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44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45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46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47"/>
    </customSheetView>
    <customSheetView guid="{7604BAAD-FD8B-4E07-8473-E16C791A8584}" scale="80" hiddenColumns="1" topLeftCell="K1">
      <pane ySplit="4" topLeftCell="A14" activePane="bottomLeft" state="frozenSplit"/>
      <selection pane="bottomLeft" activeCell="K23" sqref="K23"/>
      <pageMargins left="0.7" right="0.7" top="0.75" bottom="0.75" header="0.3" footer="0.3"/>
      <pageSetup paperSize="9" orientation="portrait" r:id="rId48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49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50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51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52"/>
    </customSheetView>
    <customSheetView guid="{03D101B7-0AD7-4D19-A77B-197AF48BD4F1}" scale="80">
      <pane ySplit="4" topLeftCell="A20" activePane="bottomLeft" state="frozenSplit"/>
      <selection pane="bottomLeft" activeCell="A25" sqref="A25:XFD27"/>
      <pageMargins left="0.7" right="0.7" top="0.75" bottom="0.75" header="0.3" footer="0.3"/>
      <pageSetup paperSize="9" orientation="portrait" r:id="rId53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54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55"/>
    </customSheetView>
    <customSheetView guid="{8F2F2F97-63EE-4337-A646-3A86B1C8642A}" scale="80" topLeftCell="AW1">
      <pane ySplit="1" topLeftCell="A14" activePane="bottomLeft" state="frozen"/>
      <selection pane="bottomLeft" activeCell="BF24" sqref="BF24"/>
      <pageMargins left="0.7" right="0.7" top="0.75" bottom="0.75" header="0.3" footer="0.3"/>
      <pageSetup paperSize="9" orientation="portrait" r:id="rId56"/>
    </customSheetView>
    <customSheetView guid="{F95436D2-ED9F-4CD7-8DBD-C84C094563AC}" scale="80" hiddenColumns="1" topLeftCell="BA1">
      <pane ySplit="4" topLeftCell="A17" activePane="bottomLeft" state="frozenSplit"/>
      <selection pane="bottomLeft" activeCell="BL34" sqref="BL34"/>
      <pageMargins left="0.7" right="0.7" top="0.75" bottom="0.75" header="0.3" footer="0.3"/>
      <pageSetup paperSize="9" orientation="portrait" r:id="rId57"/>
    </customSheetView>
    <customSheetView guid="{1617DC2D-7049-4FE8-B0D9-F983557B803A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58"/>
    </customSheetView>
    <customSheetView guid="{D8B6E771-82AB-4679-8968-0296A07EC475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59"/>
    </customSheetView>
    <customSheetView guid="{A5976DBD-6E00-4018-9591-191C2AC78223}" scale="80">
      <pane ySplit="4" topLeftCell="A18" activePane="bottomLeft" state="frozenSplit"/>
      <selection pane="bottomLeft" activeCell="BX33" sqref="BX33"/>
      <pageMargins left="0.7" right="0.7" top="0.75" bottom="0.75" header="0.3" footer="0.3"/>
      <pageSetup paperSize="9" orientation="portrait" r:id="rId60"/>
    </customSheetView>
    <customSheetView guid="{2B857920-3815-4CB2-BD70-DACF24E9FE03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61"/>
    </customSheetView>
    <customSheetView guid="{B375988D-34B7-4149-8F52-B4CDD5488D73}" scale="80" topLeftCell="BH1">
      <pane ySplit="4" topLeftCell="A5" activePane="bottomLeft" state="frozenSplit"/>
      <selection pane="bottomLeft" activeCell="BL16" sqref="BL16"/>
      <pageMargins left="0.7" right="0.7" top="0.75" bottom="0.75" header="0.3" footer="0.3"/>
      <pageSetup paperSize="9" orientation="portrait" r:id="rId62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63"/>
  <drawing r:id="rId64"/>
</worksheet>
</file>

<file path=xl/worksheets/sheet11.xml><?xml version="1.0" encoding="utf-8"?>
<worksheet xmlns="http://schemas.openxmlformats.org/spreadsheetml/2006/main" xmlns:r="http://schemas.openxmlformats.org/officeDocument/2006/relationships">
  <dimension ref="A1:H36"/>
  <sheetViews>
    <sheetView showGridLines="0" topLeftCell="A4" zoomScaleNormal="100" workbookViewId="0">
      <selection activeCell="C10" sqref="C10"/>
    </sheetView>
  </sheetViews>
  <sheetFormatPr defaultRowHeight="15"/>
  <cols>
    <col min="1" max="1" width="10.7109375" bestFit="1" customWidth="1"/>
    <col min="2" max="2" width="10.5703125" bestFit="1" customWidth="1"/>
    <col min="3" max="3" width="9.5703125" bestFit="1" customWidth="1"/>
  </cols>
  <sheetData>
    <row r="1" spans="1:8" ht="15.75">
      <c r="F1" s="801" t="s">
        <v>524</v>
      </c>
    </row>
    <row r="4" spans="1:8">
      <c r="A4" s="800" t="s">
        <v>127</v>
      </c>
      <c r="B4" s="800">
        <v>501</v>
      </c>
      <c r="C4" s="800">
        <v>502</v>
      </c>
      <c r="D4" s="800">
        <v>503</v>
      </c>
      <c r="E4" s="800">
        <v>511</v>
      </c>
      <c r="F4" s="800">
        <v>512</v>
      </c>
      <c r="G4" s="800">
        <v>561</v>
      </c>
      <c r="H4" s="800">
        <v>562</v>
      </c>
    </row>
    <row r="5" spans="1:8" ht="15.75">
      <c r="A5" s="426">
        <f>'Prod. Líquida'!$A4</f>
        <v>42826</v>
      </c>
      <c r="B5" s="799">
        <v>14.48</v>
      </c>
      <c r="C5" s="799">
        <v>20.85</v>
      </c>
      <c r="D5" s="799">
        <v>18.66</v>
      </c>
      <c r="E5" s="799"/>
      <c r="F5" s="799">
        <v>20.5</v>
      </c>
      <c r="G5" s="799">
        <v>16.7</v>
      </c>
      <c r="H5" s="799">
        <v>10.57</v>
      </c>
    </row>
    <row r="6" spans="1:8" ht="15.75">
      <c r="A6" s="426">
        <f>'Prod. Líquida'!$A5</f>
        <v>42827</v>
      </c>
      <c r="B6" s="804"/>
      <c r="C6" s="804">
        <v>3.08</v>
      </c>
      <c r="D6" s="804">
        <v>7.37</v>
      </c>
      <c r="E6" s="804"/>
      <c r="F6" s="804">
        <v>6.37</v>
      </c>
      <c r="G6" s="804"/>
      <c r="H6" s="804"/>
    </row>
    <row r="7" spans="1:8" ht="15.75">
      <c r="A7" s="426">
        <f>'Prod. Líquida'!$A6</f>
        <v>42828</v>
      </c>
      <c r="B7" s="804">
        <v>4.9800000000000004</v>
      </c>
      <c r="C7" s="804"/>
      <c r="D7" s="804">
        <v>17.989999999999998</v>
      </c>
      <c r="E7" s="804">
        <v>13.13</v>
      </c>
      <c r="F7" s="804">
        <v>17.149999999999999</v>
      </c>
      <c r="G7" s="804">
        <v>10.17</v>
      </c>
      <c r="H7" s="804">
        <v>13.15</v>
      </c>
    </row>
    <row r="8" spans="1:8" ht="15.75">
      <c r="A8" s="426">
        <f>'Prod. Líquida'!$A7</f>
        <v>42829</v>
      </c>
      <c r="B8" s="807">
        <v>20.98</v>
      </c>
      <c r="C8" s="807"/>
      <c r="D8" s="799"/>
      <c r="E8" s="799">
        <v>19.809999999999999</v>
      </c>
      <c r="F8" s="799">
        <v>23.5</v>
      </c>
      <c r="G8" s="799">
        <v>6.25</v>
      </c>
      <c r="H8" s="799">
        <v>16.97</v>
      </c>
    </row>
    <row r="9" spans="1:8" ht="15.75">
      <c r="A9" s="426">
        <f>'Prod. Líquida'!$A8</f>
        <v>42830</v>
      </c>
      <c r="B9" s="807">
        <v>23</v>
      </c>
      <c r="C9" s="799"/>
      <c r="D9" s="799"/>
      <c r="E9" s="799">
        <v>20.96</v>
      </c>
      <c r="F9" s="799">
        <v>10.26</v>
      </c>
      <c r="G9" s="799">
        <v>19.579999999999998</v>
      </c>
      <c r="H9" s="799">
        <v>15.91</v>
      </c>
    </row>
    <row r="10" spans="1:8" ht="15.75">
      <c r="A10" s="426">
        <f>'Prod. Líquida'!$A9</f>
        <v>42831</v>
      </c>
      <c r="B10" s="799">
        <v>20.58</v>
      </c>
      <c r="C10" s="799">
        <v>12.66</v>
      </c>
      <c r="D10" s="799">
        <v>22.91</v>
      </c>
      <c r="E10" s="799">
        <v>20.84</v>
      </c>
      <c r="F10" s="799"/>
      <c r="G10" s="799">
        <v>67.650000000000006</v>
      </c>
      <c r="H10" s="799">
        <v>14.25</v>
      </c>
    </row>
    <row r="11" spans="1:8" ht="15.75">
      <c r="A11" s="426">
        <f>'Prod. Líquida'!$A10</f>
        <v>42832</v>
      </c>
      <c r="B11" s="799">
        <v>20.079999999999998</v>
      </c>
      <c r="C11" s="799">
        <v>21.48</v>
      </c>
      <c r="D11" s="799"/>
      <c r="E11" s="799">
        <v>21.48</v>
      </c>
      <c r="F11" s="799"/>
      <c r="G11" s="799">
        <v>17.190000000000001</v>
      </c>
      <c r="H11" s="799">
        <v>18.89</v>
      </c>
    </row>
    <row r="12" spans="1:8" ht="15.75">
      <c r="A12" s="426">
        <f>'Prod. Líquida'!$A11</f>
        <v>42833</v>
      </c>
      <c r="B12" s="804">
        <v>16.399999999999999</v>
      </c>
      <c r="C12" s="804"/>
      <c r="D12" s="799"/>
      <c r="E12" s="799"/>
      <c r="F12" s="799"/>
      <c r="G12" s="799">
        <v>12.29</v>
      </c>
      <c r="H12" s="799">
        <v>6</v>
      </c>
    </row>
    <row r="13" spans="1:8" ht="15.75">
      <c r="A13" s="426">
        <f>'Prod. Líquida'!$A12</f>
        <v>42834</v>
      </c>
      <c r="B13" s="799"/>
      <c r="C13" s="799"/>
      <c r="D13" s="799"/>
      <c r="E13" s="799"/>
      <c r="F13" s="799"/>
      <c r="G13" s="799"/>
      <c r="H13" s="799"/>
    </row>
    <row r="14" spans="1:8" ht="15.75">
      <c r="A14" s="426">
        <f>'Prod. Líquida'!$A13</f>
        <v>42835</v>
      </c>
      <c r="B14" s="799"/>
      <c r="C14" s="799"/>
      <c r="D14" s="799"/>
      <c r="E14" s="899">
        <v>32.869999999999997</v>
      </c>
      <c r="F14" s="799"/>
      <c r="G14" s="799">
        <v>13.38</v>
      </c>
      <c r="H14" s="799">
        <v>22.15</v>
      </c>
    </row>
    <row r="15" spans="1:8" ht="15.75">
      <c r="A15" s="426">
        <f>'Prod. Líquida'!$A14</f>
        <v>42836</v>
      </c>
      <c r="B15" s="799"/>
      <c r="C15" s="799"/>
      <c r="D15" s="799">
        <v>21.17</v>
      </c>
      <c r="E15" s="901">
        <v>6.87</v>
      </c>
      <c r="F15" s="799">
        <v>9.44</v>
      </c>
      <c r="G15" s="799">
        <v>21.68</v>
      </c>
      <c r="H15" s="799">
        <v>18.55</v>
      </c>
    </row>
    <row r="16" spans="1:8" ht="15.75">
      <c r="A16" s="426">
        <f>'Prod. Líquida'!$A15</f>
        <v>42837</v>
      </c>
      <c r="B16" s="799">
        <v>22.15</v>
      </c>
      <c r="C16" s="799">
        <v>3.08</v>
      </c>
      <c r="D16" s="799">
        <v>20.6</v>
      </c>
      <c r="E16" s="799">
        <v>21.28</v>
      </c>
      <c r="F16" s="799">
        <v>19.82</v>
      </c>
      <c r="G16" s="799">
        <v>22.81</v>
      </c>
      <c r="H16" s="799">
        <v>22</v>
      </c>
    </row>
    <row r="17" spans="1:8" ht="15.75">
      <c r="A17" s="426">
        <f>'Prod. Líquida'!$A16</f>
        <v>42838</v>
      </c>
      <c r="B17" s="799">
        <v>18.059999999999999</v>
      </c>
      <c r="C17" s="799">
        <v>17.420000000000002</v>
      </c>
      <c r="D17" s="799">
        <v>6.29</v>
      </c>
      <c r="E17" s="799">
        <v>20.22</v>
      </c>
      <c r="F17" s="799">
        <v>19.97</v>
      </c>
      <c r="G17" s="799">
        <v>21.93</v>
      </c>
      <c r="H17" s="799">
        <v>12.1</v>
      </c>
    </row>
    <row r="18" spans="1:8" ht="15.75">
      <c r="A18" s="426">
        <f>'Prod. Líquida'!$A17</f>
        <v>42839</v>
      </c>
      <c r="B18" s="799">
        <v>13.22</v>
      </c>
      <c r="C18" s="799"/>
      <c r="D18" s="799">
        <v>20.8</v>
      </c>
      <c r="E18" s="799">
        <v>10.72</v>
      </c>
      <c r="F18" s="799">
        <v>17.559999999999999</v>
      </c>
      <c r="G18" s="799">
        <v>14.77</v>
      </c>
      <c r="H18" s="799">
        <v>10.050000000000001</v>
      </c>
    </row>
    <row r="19" spans="1:8" ht="15.75">
      <c r="A19" s="426">
        <f>'Prod. Líquida'!$A18</f>
        <v>42840</v>
      </c>
      <c r="B19" s="799"/>
      <c r="C19" s="799"/>
      <c r="D19" s="799">
        <v>22.26</v>
      </c>
      <c r="E19" s="799"/>
      <c r="F19" s="799">
        <v>19.760000000000002</v>
      </c>
      <c r="G19" s="799">
        <v>16.57</v>
      </c>
      <c r="H19" s="799">
        <v>16.68</v>
      </c>
    </row>
    <row r="20" spans="1:8" ht="15.75">
      <c r="A20" s="426">
        <f>'Prod. Líquida'!$A19</f>
        <v>42841</v>
      </c>
      <c r="B20" s="799"/>
      <c r="C20" s="799"/>
      <c r="D20" s="799">
        <v>21.09</v>
      </c>
      <c r="E20" s="799"/>
      <c r="F20" s="799">
        <v>21.46</v>
      </c>
      <c r="G20" s="799"/>
      <c r="H20" s="799">
        <v>19.98</v>
      </c>
    </row>
    <row r="21" spans="1:8" ht="15.75">
      <c r="A21" s="426">
        <f>'Prod. Líquida'!$A20</f>
        <v>42842</v>
      </c>
      <c r="B21" s="799"/>
      <c r="C21" s="799">
        <v>21.99</v>
      </c>
      <c r="D21" s="799">
        <v>19.84</v>
      </c>
      <c r="E21" s="799"/>
      <c r="F21" s="799"/>
      <c r="G21" s="799">
        <v>19.510000000000002</v>
      </c>
      <c r="H21" s="799">
        <v>18.059999999999999</v>
      </c>
    </row>
    <row r="22" spans="1:8" ht="15.75">
      <c r="A22" s="426">
        <f>'Prod. Líquida'!$A21</f>
        <v>42843</v>
      </c>
      <c r="B22" s="799">
        <v>20.93</v>
      </c>
      <c r="C22" s="799">
        <v>18.22</v>
      </c>
      <c r="D22" s="799">
        <v>21.43</v>
      </c>
      <c r="E22" s="799"/>
      <c r="F22" s="799"/>
      <c r="G22" s="799">
        <v>7.6</v>
      </c>
      <c r="H22" s="799">
        <v>16.03</v>
      </c>
    </row>
    <row r="23" spans="1:8" ht="15.75">
      <c r="A23" s="426">
        <f>'Prod. Líquida'!$A22</f>
        <v>42844</v>
      </c>
      <c r="B23" s="799">
        <v>20.02</v>
      </c>
      <c r="C23" s="799">
        <v>3.13</v>
      </c>
      <c r="D23" s="799">
        <v>19.91</v>
      </c>
      <c r="E23" s="799"/>
      <c r="F23" s="799">
        <v>15.18</v>
      </c>
      <c r="G23" s="799">
        <v>18.760000000000002</v>
      </c>
      <c r="H23" s="799">
        <v>12.46</v>
      </c>
    </row>
    <row r="24" spans="1:8" ht="15.75">
      <c r="A24" s="426">
        <f>'Prod. Líquida'!$A23</f>
        <v>42845</v>
      </c>
      <c r="B24" s="799">
        <v>0.96</v>
      </c>
      <c r="C24" s="799">
        <v>21.9</v>
      </c>
      <c r="D24" s="799"/>
      <c r="E24" s="799"/>
      <c r="F24" s="799">
        <v>12.29</v>
      </c>
      <c r="G24" s="799">
        <v>20.86</v>
      </c>
      <c r="H24" s="799">
        <v>18.91</v>
      </c>
    </row>
    <row r="25" spans="1:8" ht="15.75">
      <c r="A25" s="426">
        <f>'Prod. Líquida'!$A24</f>
        <v>42846</v>
      </c>
      <c r="B25" s="799">
        <v>18.04</v>
      </c>
      <c r="C25" s="799">
        <v>21.96</v>
      </c>
      <c r="D25" s="799"/>
      <c r="E25" s="799"/>
      <c r="F25" s="799">
        <v>19.399999999999999</v>
      </c>
      <c r="G25" s="799">
        <v>22.44</v>
      </c>
      <c r="H25" s="905">
        <v>15.81</v>
      </c>
    </row>
    <row r="26" spans="1:8" ht="15.75">
      <c r="A26" s="426">
        <f>'Prod. Líquida'!$A25</f>
        <v>42847</v>
      </c>
      <c r="B26" s="799">
        <v>19.04</v>
      </c>
      <c r="C26" s="799">
        <v>10.06</v>
      </c>
      <c r="D26" s="799">
        <v>13.94</v>
      </c>
      <c r="E26" s="799"/>
      <c r="F26" s="799">
        <v>19.149999999999999</v>
      </c>
      <c r="G26" s="799">
        <v>22.44</v>
      </c>
      <c r="H26" s="799">
        <v>15.58</v>
      </c>
    </row>
    <row r="27" spans="1:8" ht="15.75">
      <c r="A27" s="426">
        <f>'Prod. Líquida'!$A26</f>
        <v>42848</v>
      </c>
      <c r="B27" s="799"/>
      <c r="C27" s="799"/>
      <c r="D27" s="799">
        <v>22.83</v>
      </c>
      <c r="E27" s="799"/>
      <c r="F27" s="799">
        <v>21.21</v>
      </c>
      <c r="G27" s="799">
        <v>18.27</v>
      </c>
      <c r="H27" s="799">
        <v>15.58</v>
      </c>
    </row>
    <row r="28" spans="1:8" ht="15.75">
      <c r="A28" s="426">
        <f>'Prod. Líquida'!$A27</f>
        <v>42849</v>
      </c>
      <c r="B28" s="799">
        <v>20.16</v>
      </c>
      <c r="C28" s="799"/>
      <c r="D28" s="799">
        <v>22.14</v>
      </c>
      <c r="E28" s="799">
        <v>8.4499999999999993</v>
      </c>
      <c r="F28" s="799">
        <v>304.31</v>
      </c>
      <c r="G28" s="799">
        <v>18.57</v>
      </c>
      <c r="H28" s="799">
        <v>7.13</v>
      </c>
    </row>
    <row r="29" spans="1:8" ht="15.75">
      <c r="A29" s="426">
        <f>'Prod. Líquida'!$A28</f>
        <v>42850</v>
      </c>
      <c r="B29" s="799">
        <v>19.86</v>
      </c>
      <c r="C29" s="799">
        <v>18.510000000000002</v>
      </c>
      <c r="D29" s="799">
        <v>21.92</v>
      </c>
      <c r="E29" s="799">
        <v>16.95</v>
      </c>
      <c r="F29" s="799">
        <v>8.2799999999999994</v>
      </c>
      <c r="G29" s="799">
        <v>15.8</v>
      </c>
      <c r="H29" s="799">
        <v>16.3</v>
      </c>
    </row>
    <row r="30" spans="1:8" ht="15.75">
      <c r="A30" s="426">
        <f>'Prod. Líquida'!$A29</f>
        <v>42851</v>
      </c>
      <c r="B30" s="799">
        <v>21.06</v>
      </c>
      <c r="C30" s="799"/>
      <c r="D30" s="799">
        <v>21.66</v>
      </c>
      <c r="E30" s="799">
        <v>22.17</v>
      </c>
      <c r="F30" s="799">
        <v>20.94</v>
      </c>
      <c r="G30" s="799">
        <v>19.18</v>
      </c>
      <c r="H30" s="799">
        <v>14.06</v>
      </c>
    </row>
    <row r="31" spans="1:8" ht="15.75">
      <c r="A31" s="426">
        <f>'Prod. Líquida'!$A30</f>
        <v>42852</v>
      </c>
      <c r="B31" s="799">
        <v>14.88</v>
      </c>
      <c r="C31" s="799">
        <v>21.39</v>
      </c>
      <c r="D31" s="799">
        <v>20.62</v>
      </c>
      <c r="E31" s="799">
        <v>13.74</v>
      </c>
      <c r="F31" s="799">
        <v>19.600000000000001</v>
      </c>
      <c r="G31" s="799">
        <v>21.2</v>
      </c>
      <c r="H31" s="799">
        <v>17.239999999999998</v>
      </c>
    </row>
    <row r="32" spans="1:8" ht="15.75">
      <c r="A32" s="426">
        <f>'Prod. Líquida'!$A31</f>
        <v>42853</v>
      </c>
      <c r="B32" s="799">
        <v>3.9</v>
      </c>
      <c r="C32" s="799">
        <v>21.4</v>
      </c>
      <c r="D32" s="799">
        <v>21.68</v>
      </c>
      <c r="E32" s="799">
        <v>12.77</v>
      </c>
      <c r="F32" s="799">
        <v>22.69</v>
      </c>
      <c r="G32" s="799">
        <v>22.89</v>
      </c>
      <c r="H32" s="799">
        <v>22.27</v>
      </c>
    </row>
    <row r="33" spans="1:8" ht="15.75">
      <c r="A33" s="426">
        <f>'Prod. Líquida'!$A32</f>
        <v>42854</v>
      </c>
      <c r="B33" s="799">
        <v>17.350000000000001</v>
      </c>
      <c r="C33" s="799">
        <v>21.94</v>
      </c>
      <c r="D33" s="799">
        <v>20.47</v>
      </c>
      <c r="E33" s="799">
        <v>21.91</v>
      </c>
      <c r="F33" s="799">
        <v>22.91</v>
      </c>
      <c r="G33" s="799">
        <v>16.07</v>
      </c>
      <c r="H33" s="799">
        <v>17.850000000000001</v>
      </c>
    </row>
    <row r="34" spans="1:8" ht="15.75">
      <c r="A34" s="426">
        <f>'Prod. Líquida'!$A33</f>
        <v>42855</v>
      </c>
      <c r="B34" s="799">
        <v>17.87</v>
      </c>
      <c r="C34" s="799">
        <v>940</v>
      </c>
      <c r="D34" s="799"/>
      <c r="E34" s="799">
        <v>17.93</v>
      </c>
      <c r="F34" s="799">
        <v>21.84</v>
      </c>
      <c r="G34" s="799">
        <v>14.75</v>
      </c>
      <c r="H34" s="799">
        <v>21.78</v>
      </c>
    </row>
    <row r="35" spans="1:8" ht="15.75">
      <c r="A35" s="426">
        <f>'Prod. Líquida'!$A34</f>
        <v>42856</v>
      </c>
      <c r="B35" s="799"/>
      <c r="C35" s="799"/>
      <c r="D35" s="799"/>
      <c r="E35" s="799"/>
      <c r="F35" s="799"/>
      <c r="G35" s="799"/>
      <c r="H35" s="799"/>
    </row>
    <row r="36" spans="1:8">
      <c r="A36" s="798" t="str">
        <f>EE_Ind!A35</f>
        <v>Acum</v>
      </c>
      <c r="B36" s="799"/>
      <c r="C36" s="799"/>
      <c r="D36" s="799"/>
      <c r="E36" s="799"/>
      <c r="F36" s="799"/>
      <c r="G36" s="799"/>
      <c r="H36" s="799"/>
    </row>
  </sheetData>
  <customSheetViews>
    <customSheetView guid="{F0BB5A05-D2F2-4B3E-9708-0C431B82613F}" showPageBreaks="1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A4E65F5B-634D-4554-86E5-5E185CEEFCC5}" showPageBreaks="1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413D08D-1694-4C74-B8C6-DB598D659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0EE454A9-204B-4488-AF84-AFDB12E6F1DD}" scale="70" showGridLines="0">
      <selection activeCell="H34" sqref="H34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6E756BCA-118B-458E-9EFA-343A4952D25F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7604BAAD-FD8B-4E07-8473-E16C791A8584}" showGridLines="0" topLeftCell="A13">
      <selection activeCell="H35" sqref="H3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8F2F2F97-63EE-4337-A646-3A86B1C8642A}" showGridLines="0" topLeftCell="A17">
      <selection activeCell="I29" sqref="I29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F95436D2-ED9F-4CD7-8DBD-C84C094563A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1617DC2D-7049-4FE8-B0D9-F983557B803A}" showGridLines="0" topLeftCell="A16">
      <selection activeCell="D34" sqref="D34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A5976DBD-6E00-4018-9591-191C2AC78223}" showGridLines="0" topLeftCell="A20">
      <selection activeCell="I43" sqref="I43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2B857920-3815-4CB2-BD70-DACF24E9FE03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B375988D-34B7-4149-8F52-B4CDD5488D73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34"/>
    </customSheetView>
  </customSheetViews>
  <pageMargins left="0.511811024" right="0.511811024" top="0.78740157499999996" bottom="0.78740157499999996" header="0.31496062000000002" footer="0.31496062000000002"/>
  <pageSetup orientation="portrait" r:id="rId35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"/>
  <dimension ref="A1:AL107"/>
  <sheetViews>
    <sheetView tabSelected="1" zoomScale="70" zoomScaleNormal="85" workbookViewId="0">
      <pane xSplit="4" topLeftCell="AD1" activePane="topRight" state="frozen"/>
      <selection pane="topRight" activeCell="AF8" sqref="AF8"/>
    </sheetView>
  </sheetViews>
  <sheetFormatPr defaultRowHeight="15"/>
  <cols>
    <col min="1" max="1" width="12" customWidth="1"/>
    <col min="2" max="2" width="59.28515625" customWidth="1"/>
    <col min="3" max="3" width="23.140625" bestFit="1" customWidth="1"/>
    <col min="4" max="4" width="23.7109375" bestFit="1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0.4257812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7.140625" customWidth="1"/>
    <col min="25" max="25" width="19.140625" customWidth="1"/>
    <col min="26" max="26" width="16.140625" customWidth="1"/>
    <col min="27" max="27" width="20.140625" customWidth="1"/>
    <col min="28" max="28" width="16.28515625" customWidth="1"/>
    <col min="29" max="29" width="20" customWidth="1"/>
    <col min="30" max="30" width="20.7109375" customWidth="1"/>
    <col min="31" max="31" width="22.28515625" customWidth="1"/>
    <col min="32" max="32" width="20.85546875" bestFit="1" customWidth="1"/>
    <col min="33" max="33" width="19.85546875" bestFit="1" customWidth="1"/>
    <col min="34" max="34" width="18.28515625" customWidth="1"/>
    <col min="35" max="35" width="19.28515625" customWidth="1"/>
  </cols>
  <sheetData>
    <row r="1" spans="1:38" s="717" customFormat="1" ht="22.5" customHeight="1">
      <c r="C1" s="718"/>
      <c r="E1" s="719" t="str">
        <f t="shared" ref="E1:AI1" si="0">TEXT(E2,"ddd")</f>
        <v>sáb</v>
      </c>
      <c r="F1" s="719" t="str">
        <f t="shared" si="0"/>
        <v>dom</v>
      </c>
      <c r="G1" s="719" t="str">
        <f t="shared" si="0"/>
        <v>seg</v>
      </c>
      <c r="H1" s="719" t="str">
        <f t="shared" si="0"/>
        <v>ter</v>
      </c>
      <c r="I1" s="719" t="str">
        <f t="shared" si="0"/>
        <v>qua</v>
      </c>
      <c r="J1" s="719" t="str">
        <f t="shared" si="0"/>
        <v>qui</v>
      </c>
      <c r="K1" s="719" t="str">
        <f t="shared" si="0"/>
        <v>sex</v>
      </c>
      <c r="L1" s="719" t="str">
        <f t="shared" si="0"/>
        <v>sáb</v>
      </c>
      <c r="M1" s="719" t="str">
        <f t="shared" si="0"/>
        <v>dom</v>
      </c>
      <c r="N1" s="719" t="str">
        <f t="shared" si="0"/>
        <v>seg</v>
      </c>
      <c r="O1" s="719" t="str">
        <f t="shared" si="0"/>
        <v>ter</v>
      </c>
      <c r="P1" s="719" t="str">
        <f t="shared" si="0"/>
        <v>qua</v>
      </c>
      <c r="Q1" s="719" t="str">
        <f t="shared" si="0"/>
        <v>qui</v>
      </c>
      <c r="R1" s="719" t="str">
        <f t="shared" si="0"/>
        <v>sex</v>
      </c>
      <c r="S1" s="719" t="str">
        <f t="shared" si="0"/>
        <v>sáb</v>
      </c>
      <c r="T1" s="719" t="str">
        <f t="shared" si="0"/>
        <v>dom</v>
      </c>
      <c r="U1" s="719" t="str">
        <f t="shared" si="0"/>
        <v>seg</v>
      </c>
      <c r="V1" s="719" t="str">
        <f t="shared" si="0"/>
        <v>ter</v>
      </c>
      <c r="W1" s="719" t="str">
        <f t="shared" si="0"/>
        <v>qua</v>
      </c>
      <c r="X1" s="719" t="str">
        <f t="shared" si="0"/>
        <v>qui</v>
      </c>
      <c r="Y1" s="719" t="str">
        <f t="shared" si="0"/>
        <v>sex</v>
      </c>
      <c r="Z1" s="719" t="str">
        <f t="shared" si="0"/>
        <v>sáb</v>
      </c>
      <c r="AA1" s="719" t="str">
        <f t="shared" si="0"/>
        <v>dom</v>
      </c>
      <c r="AB1" s="719" t="str">
        <f t="shared" si="0"/>
        <v>seg</v>
      </c>
      <c r="AC1" s="719" t="str">
        <f t="shared" si="0"/>
        <v>ter</v>
      </c>
      <c r="AD1" s="719" t="str">
        <f t="shared" si="0"/>
        <v>qua</v>
      </c>
      <c r="AE1" s="719" t="str">
        <f t="shared" si="0"/>
        <v>qui</v>
      </c>
      <c r="AF1" s="719" t="str">
        <f t="shared" si="0"/>
        <v>sex</v>
      </c>
      <c r="AG1" s="719" t="str">
        <f t="shared" si="0"/>
        <v>sáb</v>
      </c>
      <c r="AH1" s="719" t="str">
        <f t="shared" si="0"/>
        <v>dom</v>
      </c>
      <c r="AI1" s="719" t="str">
        <f t="shared" si="0"/>
        <v>seg</v>
      </c>
    </row>
    <row r="2" spans="1:38" s="717" customFormat="1" ht="22.5" customHeight="1">
      <c r="A2" s="720"/>
      <c r="B2" s="721" t="s">
        <v>654</v>
      </c>
      <c r="C2" s="722" t="s">
        <v>222</v>
      </c>
      <c r="D2" s="722" t="s">
        <v>0</v>
      </c>
      <c r="E2" s="723">
        <v>42826</v>
      </c>
      <c r="F2" s="723">
        <f t="shared" ref="F2:AI2" si="1">E2+1</f>
        <v>42827</v>
      </c>
      <c r="G2" s="723">
        <f t="shared" si="1"/>
        <v>42828</v>
      </c>
      <c r="H2" s="723">
        <f t="shared" si="1"/>
        <v>42829</v>
      </c>
      <c r="I2" s="723">
        <f t="shared" si="1"/>
        <v>42830</v>
      </c>
      <c r="J2" s="723">
        <f t="shared" si="1"/>
        <v>42831</v>
      </c>
      <c r="K2" s="723">
        <f t="shared" si="1"/>
        <v>42832</v>
      </c>
      <c r="L2" s="723">
        <f t="shared" si="1"/>
        <v>42833</v>
      </c>
      <c r="M2" s="723">
        <f t="shared" si="1"/>
        <v>42834</v>
      </c>
      <c r="N2" s="723">
        <f>M2+1</f>
        <v>42835</v>
      </c>
      <c r="O2" s="723">
        <f t="shared" si="1"/>
        <v>42836</v>
      </c>
      <c r="P2" s="723">
        <f t="shared" si="1"/>
        <v>42837</v>
      </c>
      <c r="Q2" s="723">
        <f t="shared" si="1"/>
        <v>42838</v>
      </c>
      <c r="R2" s="723">
        <f t="shared" si="1"/>
        <v>42839</v>
      </c>
      <c r="S2" s="723">
        <f t="shared" si="1"/>
        <v>42840</v>
      </c>
      <c r="T2" s="723">
        <f t="shared" si="1"/>
        <v>42841</v>
      </c>
      <c r="U2" s="723">
        <f t="shared" si="1"/>
        <v>42842</v>
      </c>
      <c r="V2" s="723">
        <f t="shared" si="1"/>
        <v>42843</v>
      </c>
      <c r="W2" s="723">
        <f t="shared" si="1"/>
        <v>42844</v>
      </c>
      <c r="X2" s="723">
        <f t="shared" si="1"/>
        <v>42845</v>
      </c>
      <c r="Y2" s="723">
        <f t="shared" si="1"/>
        <v>42846</v>
      </c>
      <c r="Z2" s="723">
        <f t="shared" si="1"/>
        <v>42847</v>
      </c>
      <c r="AA2" s="723">
        <f t="shared" si="1"/>
        <v>42848</v>
      </c>
      <c r="AB2" s="723">
        <f t="shared" si="1"/>
        <v>42849</v>
      </c>
      <c r="AC2" s="723">
        <f t="shared" si="1"/>
        <v>42850</v>
      </c>
      <c r="AD2" s="723">
        <f t="shared" si="1"/>
        <v>42851</v>
      </c>
      <c r="AE2" s="723">
        <f t="shared" si="1"/>
        <v>42852</v>
      </c>
      <c r="AF2" s="723">
        <f t="shared" si="1"/>
        <v>42853</v>
      </c>
      <c r="AG2" s="723">
        <f t="shared" si="1"/>
        <v>42854</v>
      </c>
      <c r="AH2" s="723">
        <f t="shared" si="1"/>
        <v>42855</v>
      </c>
      <c r="AI2" s="723">
        <f t="shared" si="1"/>
        <v>42856</v>
      </c>
    </row>
    <row r="3" spans="1:38" s="717" customFormat="1" ht="22.5" customHeight="1">
      <c r="A3" s="724"/>
      <c r="B3" s="725" t="s">
        <v>429</v>
      </c>
      <c r="C3" s="726"/>
      <c r="D3" s="727">
        <f t="shared" ref="D3:D11" si="2">SUM(E3:AH3)</f>
        <v>535688.64650000003</v>
      </c>
      <c r="E3" s="727">
        <f>IF(VLOOKUP(E$2,'Prod. Líquida'!$A$3:$K$35,11,0)=0,"",VLOOKUP(E$2,'Prod. Líquida'!$A$3:$K$35,11,0))</f>
        <v>15101.258</v>
      </c>
      <c r="F3" s="727">
        <f>IF(VLOOKUP(F$2,'Prod. Líquida'!$A$3:$K$35,11,0)=0,"",VLOOKUP(F$2,'Prod. Líquida'!$A$3:$K$35,11,0))</f>
        <v>6092.5475000000006</v>
      </c>
      <c r="G3" s="727">
        <f>IF(VLOOKUP(G$2,'Prod. Líquida'!$A$3:$K$35,11,0)=0,"",VLOOKUP(G$2,'Prod. Líquida'!$A$3:$K$35,11,0))</f>
        <v>12439.6775</v>
      </c>
      <c r="H3" s="727">
        <f>IF(VLOOKUP(H$2,'Prod. Líquida'!$A$3:$K$35,11,0)=0,"",VLOOKUP(H$2,'Prod. Líquida'!$A$3:$K$35,11,0))</f>
        <v>19491.669000000002</v>
      </c>
      <c r="I3" s="727">
        <f>IF(VLOOKUP(I$2,'Prod. Líquida'!$A$3:$K$35,11,0)=0,"",VLOOKUP(I$2,'Prod. Líquida'!$A$3:$K$35,11,0))</f>
        <v>21274.669500000004</v>
      </c>
      <c r="J3" s="727">
        <f>IF(VLOOKUP(J$2,'Prod. Líquida'!$A$3:$K$35,11,0)=0,"",VLOOKUP(J$2,'Prod. Líquida'!$A$3:$K$35,11,0))</f>
        <v>16831.216</v>
      </c>
      <c r="K3" s="727">
        <f>IF(VLOOKUP(K$2,'Prod. Líquida'!$A$3:$K$35,11,0)=0,"",VLOOKUP(K$2,'Prod. Líquida'!$A$3:$K$35,11,0))</f>
        <v>19256.8</v>
      </c>
      <c r="L3" s="727">
        <f>IF(VLOOKUP(L$2,'Prod. Líquida'!$A$3:$K$35,11,0)=0,"",VLOOKUP(L$2,'Prod. Líquida'!$A$3:$K$35,11,0))</f>
        <v>14065.022999999999</v>
      </c>
      <c r="M3" s="727">
        <f>IF(VLOOKUP(M$2,'Prod. Líquida'!$A$3:$K$35,11,0)=0,"",VLOOKUP(M$2,'Prod. Líquida'!$A$3:$K$35,11,0))</f>
        <v>869.10400000000004</v>
      </c>
      <c r="N3" s="727">
        <f>IF(VLOOKUP(N$2,'Prod. Líquida'!$A$3:$K$35,11,0)=0,"",VLOOKUP(N$2,'Prod. Líquida'!$A$3:$K$35,11,0))</f>
        <v>13148.218000000001</v>
      </c>
      <c r="O3" s="727">
        <f>IF(VLOOKUP(O$2,'Prod. Líquida'!$A$3:$K$35,11,0)=0,"",VLOOKUP(O$2,'Prod. Líquida'!$A$3:$K$35,11,0))</f>
        <v>18952.310500000003</v>
      </c>
      <c r="P3" s="727">
        <f>IF(VLOOKUP(P$2,'Prod. Líquida'!$A$3:$K$35,11,0)=0,"",VLOOKUP(P$2,'Prod. Líquida'!$A$3:$K$35,11,0))</f>
        <v>24236.7065</v>
      </c>
      <c r="Q3" s="727">
        <f>IF(VLOOKUP(Q$2,'Prod. Líquida'!$A$3:$K$35,11,0)=0,"",VLOOKUP(Q$2,'Prod. Líquida'!$A$3:$K$35,11,0))</f>
        <v>24851.189999999995</v>
      </c>
      <c r="R3" s="727">
        <f>IF(VLOOKUP(R$2,'Prod. Líquida'!$A$3:$K$35,11,0)=0,"",VLOOKUP(R$2,'Prod. Líquida'!$A$3:$K$35,11,0))</f>
        <v>15760.878500000003</v>
      </c>
      <c r="S3" s="727">
        <f>IF(VLOOKUP(S$2,'Prod. Líquida'!$A$3:$K$35,11,0)=0,"",VLOOKUP(S$2,'Prod. Líquida'!$A$3:$K$35,11,0))</f>
        <v>11099.782999999999</v>
      </c>
      <c r="T3" s="727">
        <f>IF(VLOOKUP(T$2,'Prod. Líquida'!$A$3:$K$35,11,0)=0,"",VLOOKUP(T$2,'Prod. Líquida'!$A$3:$K$35,11,0))</f>
        <v>11331.995499999999</v>
      </c>
      <c r="U3" s="727">
        <f>IF(VLOOKUP(U$2,'Prod. Líquida'!$A$3:$K$35,11,0)=0,"",VLOOKUP(U$2,'Prod. Líquida'!$A$3:$K$35,11,0))</f>
        <v>21284.3295</v>
      </c>
      <c r="V3" s="727">
        <f>IF(VLOOKUP(V$2,'Prod. Líquida'!$A$3:$K$35,11,0)=0,"",VLOOKUP(V$2,'Prod. Líquida'!$A$3:$K$35,11,0))</f>
        <v>16137.275</v>
      </c>
      <c r="W3" s="727">
        <f>IF(VLOOKUP(W$2,'Prod. Líquida'!$A$3:$K$35,11,0)=0,"",VLOOKUP(W$2,'Prod. Líquida'!$A$3:$K$35,11,0))</f>
        <v>16640.737000000001</v>
      </c>
      <c r="X3" s="727">
        <f>IF(VLOOKUP(X$2,'Prod. Líquida'!$A$3:$K$35,11,0)=0,"",VLOOKUP(X$2,'Prod. Líquida'!$A$3:$K$35,11,0))</f>
        <v>14986.579000000002</v>
      </c>
      <c r="Y3" s="727">
        <f>IF(VLOOKUP(Y$2,'Prod. Líquida'!$A$3:$K$35,11,0)=0,"",VLOOKUP(Y$2,'Prod. Líquida'!$A$3:$K$35,11,0))</f>
        <v>18361.605</v>
      </c>
      <c r="Z3" s="727">
        <f>IF(VLOOKUP(Z$2,'Prod. Líquida'!$A$3:$K$35,11,0)=0,"",VLOOKUP(Z$2,'Prod. Líquida'!$A$3:$K$35,11,0))</f>
        <v>17996.333999999999</v>
      </c>
      <c r="AA3" s="727">
        <f>IF(VLOOKUP(AA$2,'Prod. Líquida'!$A$3:$K$35,11,0)=0,"",VLOOKUP(AA$2,'Prod. Líquida'!$A$3:$K$35,11,0))</f>
        <v>11907.659000000001</v>
      </c>
      <c r="AB3" s="727">
        <f>IF(VLOOKUP(AB$2,'Prod. Líquida'!$A$3:$K$35,11,0)=0,"",VLOOKUP(AB$2,'Prod. Líquida'!$A$3:$K$35,11,0))</f>
        <v>21979.072</v>
      </c>
      <c r="AC3" s="727">
        <f>IF(VLOOKUP(AC$2,'Prod. Líquida'!$A$3:$K$35,11,0)=0,"",VLOOKUP(AC$2,'Prod. Líquida'!$A$3:$K$35,11,0))</f>
        <v>21389.792499999996</v>
      </c>
      <c r="AD3" s="727">
        <f>IF(VLOOKUP(AD$2,'Prod. Líquida'!$A$3:$K$35,11,0)=0,"",VLOOKUP(AD$2,'Prod. Líquida'!$A$3:$K$35,11,0))</f>
        <v>24355.078500000003</v>
      </c>
      <c r="AE3" s="727">
        <f>IF(VLOOKUP(AE$2,'Prod. Líquida'!$A$3:$K$35,11,0)=0,"",VLOOKUP(AE$2,'Prod. Líquida'!$A$3:$K$35,11,0))</f>
        <v>25499.840499999998</v>
      </c>
      <c r="AF3" s="727">
        <f>IF(VLOOKUP(AF$2,'Prod. Líquida'!$A$3:$K$35,11,0)=0,"",VLOOKUP(AF$2,'Prod. Líquida'!$A$3:$K$35,11,0))</f>
        <v>20086.195500000002</v>
      </c>
      <c r="AG3" s="727">
        <f>IF(VLOOKUP(AG$2,'Prod. Líquida'!$A$3:$K$35,11,0)=0,"",VLOOKUP(AG$2,'Prod. Líquida'!$A$3:$K$35,11,0))</f>
        <v>30563.409999999996</v>
      </c>
      <c r="AH3" s="727">
        <f>IF(VLOOKUP(AH$2,'Prod. Líquida'!$A$3:$K$35,11,0)=0,"",VLOOKUP(AH$2,'Prod. Líquida'!$A$3:$K$35,11,0))</f>
        <v>29697.692500000005</v>
      </c>
      <c r="AI3" s="727" t="str">
        <f>IF(VLOOKUP(AI$2,'Prod. Líquida'!$A$3:$K$35,11,0)=0,"",VLOOKUP(AI$2,'Prod. Líquida'!$A$3:$K$35,11,0))</f>
        <v/>
      </c>
    </row>
    <row r="4" spans="1:38" s="717" customFormat="1" ht="22.5" customHeight="1">
      <c r="A4" s="724"/>
      <c r="B4" s="725" t="s">
        <v>430</v>
      </c>
      <c r="C4" s="726"/>
      <c r="D4" s="727">
        <f t="shared" si="2"/>
        <v>436158.34600000002</v>
      </c>
      <c r="E4" s="727">
        <f>IF(VLOOKUP(E$2,'Prod. Líquida'!$A$3:$N$35,13,0)=0,"",VLOOKUP(E$2,'Prod. Líquida'!$A$3:$N$35,13,0))</f>
        <v>12497.912</v>
      </c>
      <c r="F4" s="727">
        <f>IF(VLOOKUP(F$2,'Prod. Líquida'!$A$3:$N$35,13,0)=0,"",VLOOKUP(F$2,'Prod. Líquida'!$A$3:$N$35,13,0))</f>
        <v>5843.7970000000005</v>
      </c>
      <c r="G4" s="727">
        <f>IF(VLOOKUP(G$2,'Prod. Líquida'!$A$3:$N$35,13,0)=0,"",VLOOKUP(G$2,'Prod. Líquida'!$A$3:$N$35,13,0))</f>
        <v>9889.6039999999994</v>
      </c>
      <c r="H4" s="727">
        <f>IF(VLOOKUP(H$2,'Prod. Líquida'!$A$3:$N$35,13,0)=0,"",VLOOKUP(H$2,'Prod. Líquida'!$A$3:$N$35,13,0))</f>
        <v>16606.933000000001</v>
      </c>
      <c r="I4" s="727">
        <f>IF(VLOOKUP(I$2,'Prod. Líquida'!$A$3:$N$35,13,0)=0,"",VLOOKUP(I$2,'Prod. Líquida'!$A$3:$N$35,13,0))</f>
        <v>16755.955000000002</v>
      </c>
      <c r="J4" s="727">
        <f>IF(VLOOKUP(J$2,'Prod. Líquida'!$A$3:$N$35,13,0)=0,"",VLOOKUP(J$2,'Prod. Líquida'!$A$3:$N$35,13,0))</f>
        <v>13930.605000000001</v>
      </c>
      <c r="K4" s="727">
        <f>IF(VLOOKUP(K$2,'Prod. Líquida'!$A$3:$N$35,13,0)=0,"",VLOOKUP(K$2,'Prod. Líquida'!$A$3:$N$35,13,0))</f>
        <v>15089.509999999998</v>
      </c>
      <c r="L4" s="727">
        <f>IF(VLOOKUP(L$2,'Prod. Líquida'!$A$3:$N$35,13,0)=0,"",VLOOKUP(L$2,'Prod. Líquida'!$A$3:$N$35,13,0))</f>
        <v>11019.599</v>
      </c>
      <c r="M4" s="727">
        <f>IF(VLOOKUP(M$2,'Prod. Líquida'!$A$3:$N$35,13,0)=0,"",VLOOKUP(M$2,'Prod. Líquida'!$A$3:$N$35,13,0))</f>
        <v>480.38400000000001</v>
      </c>
      <c r="N4" s="727">
        <f>IF(VLOOKUP(N$2,'Prod. Líquida'!$A$3:$N$35,13,0)=0,"",VLOOKUP(N$2,'Prod. Líquida'!$A$3:$N$35,13,0))</f>
        <v>9779.8389999999999</v>
      </c>
      <c r="O4" s="727">
        <f>IF(VLOOKUP(O$2,'Prod. Líquida'!$A$3:$N$35,13,0)=0,"",VLOOKUP(O$2,'Prod. Líquida'!$A$3:$N$35,13,0))</f>
        <v>13923.208000000001</v>
      </c>
      <c r="P4" s="727">
        <f>IF(VLOOKUP(P$2,'Prod. Líquida'!$A$3:$N$35,13,0)=0,"",VLOOKUP(P$2,'Prod. Líquida'!$A$3:$N$35,13,0))</f>
        <v>19136.256000000001</v>
      </c>
      <c r="Q4" s="727">
        <f>IF(VLOOKUP(Q$2,'Prod. Líquida'!$A$3:$N$35,13,0)=0,"",VLOOKUP(Q$2,'Prod. Líquida'!$A$3:$N$35,13,0))</f>
        <v>21605.327999999998</v>
      </c>
      <c r="R4" s="727">
        <f>IF(VLOOKUP(R$2,'Prod. Líquida'!$A$3:$N$35,13,0)=0,"",VLOOKUP(R$2,'Prod. Líquida'!$A$3:$N$35,13,0))</f>
        <v>14397.219000000001</v>
      </c>
      <c r="S4" s="727">
        <f>IF(VLOOKUP(S$2,'Prod. Líquida'!$A$3:$N$35,13,0)=0,"",VLOOKUP(S$2,'Prod. Líquida'!$A$3:$N$35,13,0))</f>
        <v>7920.5619999999999</v>
      </c>
      <c r="T4" s="727">
        <f>IF(VLOOKUP(T$2,'Prod. Líquida'!$A$3:$N$35,13,0)=0,"",VLOOKUP(T$2,'Prod. Líquida'!$A$3:$N$35,13,0))</f>
        <v>8569.1610000000001</v>
      </c>
      <c r="U4" s="727">
        <f>IF(VLOOKUP(U$2,'Prod. Líquida'!$A$3:$N$35,13,0)=0,"",VLOOKUP(U$2,'Prod. Líquida'!$A$3:$N$35,13,0))</f>
        <v>16534.688000000002</v>
      </c>
      <c r="V4" s="727">
        <f>IF(VLOOKUP(V$2,'Prod. Líquida'!$A$3:$N$35,13,0)=0,"",VLOOKUP(V$2,'Prod. Líquida'!$A$3:$N$35,13,0))</f>
        <v>12831.84</v>
      </c>
      <c r="W4" s="727">
        <f>IF(VLOOKUP(W$2,'Prod. Líquida'!$A$3:$N$35,13,0)=0,"",VLOOKUP(W$2,'Prod. Líquida'!$A$3:$N$35,13,0))</f>
        <v>13472.1</v>
      </c>
      <c r="X4" s="727">
        <f>IF(VLOOKUP(X$2,'Prod. Líquida'!$A$3:$N$35,13,0)=0,"",VLOOKUP(X$2,'Prod. Líquida'!$A$3:$N$35,13,0))</f>
        <v>10749.757000000001</v>
      </c>
      <c r="Y4" s="727">
        <f>IF(VLOOKUP(Y$2,'Prod. Líquida'!$A$3:$N$35,13,0)=0,"",VLOOKUP(Y$2,'Prod. Líquida'!$A$3:$N$35,13,0))</f>
        <v>13691.785</v>
      </c>
      <c r="Z4" s="727">
        <f>IF(VLOOKUP(Z$2,'Prod. Líquida'!$A$3:$N$35,13,0)=0,"",VLOOKUP(Z$2,'Prod. Líquida'!$A$3:$N$35,13,0))</f>
        <v>13826.405000000001</v>
      </c>
      <c r="AA4" s="727">
        <f>IF(VLOOKUP(AA$2,'Prod. Líquida'!$A$3:$N$35,13,0)=0,"",VLOOKUP(AA$2,'Prod. Líquida'!$A$3:$N$35,13,0))</f>
        <v>9536.219000000001</v>
      </c>
      <c r="AB4" s="727">
        <f>IF(VLOOKUP(AB$2,'Prod. Líquida'!$A$3:$N$35,13,0)=0,"",VLOOKUP(AB$2,'Prod. Líquida'!$A$3:$N$35,13,0))</f>
        <v>19482.595000000001</v>
      </c>
      <c r="AC4" s="727">
        <f>IF(VLOOKUP(AC$2,'Prod. Líquida'!$A$3:$N$35,13,0)=0,"",VLOOKUP(AC$2,'Prod. Líquida'!$A$3:$N$35,13,0))</f>
        <v>17972.091999999997</v>
      </c>
      <c r="AD4" s="727">
        <f>IF(VLOOKUP(AD$2,'Prod. Líquida'!$A$3:$N$35,13,0)=0,"",VLOOKUP(AD$2,'Prod. Líquida'!$A$3:$N$35,13,0))</f>
        <v>20886.826000000001</v>
      </c>
      <c r="AE4" s="727">
        <f>IF(VLOOKUP(AE$2,'Prod. Líquida'!$A$3:$N$35,13,0)=0,"",VLOOKUP(AE$2,'Prod. Líquida'!$A$3:$N$35,13,0))</f>
        <v>21333.94</v>
      </c>
      <c r="AF4" s="727">
        <f>IF(VLOOKUP(AF$2,'Prod. Líquida'!$A$3:$N$35,13,0)=0,"",VLOOKUP(AF$2,'Prod. Líquida'!$A$3:$N$35,13,0))</f>
        <v>18886.255000000001</v>
      </c>
      <c r="AG4" s="727">
        <f>IF(VLOOKUP(AG$2,'Prod. Líquida'!$A$3:$N$35,13,0)=0,"",VLOOKUP(AG$2,'Prod. Líquida'!$A$3:$N$35,13,0))</f>
        <v>24987.714999999997</v>
      </c>
      <c r="AH4" s="727">
        <f>IF(VLOOKUP(AH$2,'Prod. Líquida'!$A$3:$N$35,13,0)=0,"",VLOOKUP(AH$2,'Prod. Líquida'!$A$3:$N$35,13,0))</f>
        <v>24520.257000000001</v>
      </c>
      <c r="AI4" s="727" t="str">
        <f>IF(VLOOKUP(AI$2,'Prod. Líquida'!$A$3:$N$35,13,0)=0,"",VLOOKUP(AI$2,'Prod. Líquida'!$A$3:$N$35,13,0))</f>
        <v/>
      </c>
    </row>
    <row r="5" spans="1:38" s="717" customFormat="1" ht="22.5" customHeight="1">
      <c r="A5" s="724"/>
      <c r="B5" s="725" t="s">
        <v>431</v>
      </c>
      <c r="C5" s="726"/>
      <c r="D5" s="727">
        <f t="shared" si="2"/>
        <v>194464.58500000005</v>
      </c>
      <c r="E5" s="727">
        <f>IF(VLOOKUP(E$2,'Prod. Líquida'!$A$3:$O$35,15,0)=0,"",VLOOKUP(E$2,'Prod. Líquida'!$A$3:$O$35,15,0))</f>
        <v>5206.692</v>
      </c>
      <c r="F5" s="727">
        <f>IF(VLOOKUP(F$2,'Prod. Líquida'!$A$3:$O$35,15,0)=0,"",VLOOKUP(F$2,'Prod. Líquida'!$A$3:$O$35,15,0))</f>
        <v>497.50099999999998</v>
      </c>
      <c r="G5" s="727">
        <f>IF(VLOOKUP(G$2,'Prod. Líquida'!$A$3:$O$35,15,0)=0,"",VLOOKUP(G$2,'Prod. Líquida'!$A$3:$O$35,15,0))</f>
        <v>5100.1469999999999</v>
      </c>
      <c r="H5" s="727">
        <f>IF(VLOOKUP(H$2,'Prod. Líquida'!$A$3:$O$35,15,0)=0,"",VLOOKUP(H$2,'Prod. Líquida'!$A$3:$O$35,15,0))</f>
        <v>5769.4719999999998</v>
      </c>
      <c r="I5" s="727">
        <f>IF(VLOOKUP(I$2,'Prod. Líquida'!$A$3:$O$35,15,0)=0,"",VLOOKUP(I$2,'Prod. Líquida'!$A$3:$O$35,15,0))</f>
        <v>9037.4290000000001</v>
      </c>
      <c r="J5" s="727">
        <f>IF(VLOOKUP(J$2,'Prod. Líquida'!$A$3:$O$35,15,0)=0,"",VLOOKUP(J$2,'Prod. Líquida'!$A$3:$O$35,15,0))</f>
        <v>5801.2219999999998</v>
      </c>
      <c r="K5" s="727">
        <f>IF(VLOOKUP(K$2,'Prod. Líquida'!$A$3:$O$35,15,0)=0,"",VLOOKUP(K$2,'Prod. Líquida'!$A$3:$O$35,15,0))</f>
        <v>8234.58</v>
      </c>
      <c r="L5" s="727">
        <f>IF(VLOOKUP(L$2,'Prod. Líquida'!$A$3:$O$35,15,0)=0,"",VLOOKUP(L$2,'Prod. Líquida'!$A$3:$O$35,15,0))</f>
        <v>4451.2479999999996</v>
      </c>
      <c r="M5" s="727" t="str">
        <f>IF(VLOOKUP(M$2,'Prod. Líquida'!$A$3:$O$35,15,0)=0,"",VLOOKUP(M$2,'Prod. Líquida'!$A$3:$O$35,15,0))</f>
        <v/>
      </c>
      <c r="N5" s="727">
        <f>IF(VLOOKUP(N$2,'Prod. Líquida'!$A$3:$O$35,15,0)=0,"",VLOOKUP(N$2,'Prod. Líquida'!$A$3:$O$35,15,0))</f>
        <v>6327.942</v>
      </c>
      <c r="O5" s="727">
        <f>IF(VLOOKUP(O$2,'Prod. Líquida'!$A$3:$O$35,15,0)=0,"",VLOOKUP(O$2,'Prod. Líquida'!$A$3:$O$35,15,0))</f>
        <v>9676.7649999999994</v>
      </c>
      <c r="P5" s="727">
        <f>IF(VLOOKUP(P$2,'Prod. Líquida'!$A$3:$O$35,15,0)=0,"",VLOOKUP(P$2,'Prod. Líquida'!$A$3:$O$35,15,0))</f>
        <v>9792.1810000000005</v>
      </c>
      <c r="Q5" s="727">
        <f>IF(VLOOKUP(Q$2,'Prod. Líquida'!$A$3:$O$35,15,0)=0,"",VLOOKUP(Q$2,'Prod. Líquida'!$A$3:$O$35,15,0))</f>
        <v>6491.7240000000002</v>
      </c>
      <c r="R5" s="727">
        <f>IF(VLOOKUP(R$2,'Prod. Líquida'!$A$3:$O$35,15,0)=0,"",VLOOKUP(R$2,'Prod. Líquida'!$A$3:$O$35,15,0))</f>
        <v>2727.319</v>
      </c>
      <c r="S5" s="727">
        <f>IF(VLOOKUP(S$2,'Prod. Líquida'!$A$3:$O$35,15,0)=0,"",VLOOKUP(S$2,'Prod. Líquida'!$A$3:$O$35,15,0))</f>
        <v>6358.4420000000009</v>
      </c>
      <c r="T5" s="727">
        <f>IF(VLOOKUP(T$2,'Prod. Líquida'!$A$3:$O$35,15,0)=0,"",VLOOKUP(T$2,'Prod. Líquida'!$A$3:$O$35,15,0))</f>
        <v>5525.6689999999999</v>
      </c>
      <c r="U5" s="727">
        <f>IF(VLOOKUP(U$2,'Prod. Líquida'!$A$3:$O$35,15,0)=0,"",VLOOKUP(U$2,'Prod. Líquida'!$A$3:$O$35,15,0))</f>
        <v>9339.2830000000013</v>
      </c>
      <c r="V5" s="727">
        <f>IF(VLOOKUP(V$2,'Prod. Líquida'!$A$3:$O$35,15,0)=0,"",VLOOKUP(V$2,'Prod. Líquida'!$A$3:$O$35,15,0))</f>
        <v>6450.87</v>
      </c>
      <c r="W5" s="727">
        <f>IF(VLOOKUP(W$2,'Prod. Líquida'!$A$3:$O$35,15,0)=0,"",VLOOKUP(W$2,'Prod. Líquida'!$A$3:$O$35,15,0))</f>
        <v>6137.2739999999994</v>
      </c>
      <c r="X5" s="727">
        <f>IF(VLOOKUP(X$2,'Prod. Líquida'!$A$3:$O$35,15,0)=0,"",VLOOKUP(X$2,'Prod. Líquida'!$A$3:$O$35,15,0))</f>
        <v>8473.6440000000002</v>
      </c>
      <c r="Y5" s="727">
        <f>IF(VLOOKUP(Y$2,'Prod. Líquida'!$A$3:$O$35,15,0)=0,"",VLOOKUP(Y$2,'Prod. Líquida'!$A$3:$O$35,15,0))</f>
        <v>9339.64</v>
      </c>
      <c r="Z5" s="727">
        <f>IF(VLOOKUP(Z$2,'Prod. Líquida'!$A$3:$O$35,15,0)=0,"",VLOOKUP(Z$2,'Prod. Líquida'!$A$3:$O$35,15,0))</f>
        <v>8339.8580000000002</v>
      </c>
      <c r="AA5" s="727">
        <f>IF(VLOOKUP(AA$2,'Prod. Líquida'!$A$3:$O$35,15,0)=0,"",VLOOKUP(AA$2,'Prod. Líquida'!$A$3:$O$35,15,0))</f>
        <v>4742.88</v>
      </c>
      <c r="AB5" s="727">
        <f>IF(VLOOKUP(AB$2,'Prod. Líquida'!$A$3:$O$35,15,0)=0,"",VLOOKUP(AB$2,'Prod. Líquida'!$A$3:$O$35,15,0))</f>
        <v>4892.9539999999997</v>
      </c>
      <c r="AC5" s="727">
        <f>IF(VLOOKUP(AC$2,'Prod. Líquida'!$A$3:$O$35,15,0)=0,"",VLOOKUP(AC$2,'Prod. Líquida'!$A$3:$O$35,15,0))</f>
        <v>6675.4009999999998</v>
      </c>
      <c r="AD5" s="727">
        <f>IF(VLOOKUP(AD$2,'Prod. Líquida'!$A$3:$O$35,15,0)=0,"",VLOOKUP(AD$2,'Prod. Líquida'!$A$3:$O$35,15,0))</f>
        <v>6836.5050000000001</v>
      </c>
      <c r="AE5" s="727">
        <f>IF(VLOOKUP(AE$2,'Prod. Líquida'!$A$3:$O$35,15,0)=0,"",VLOOKUP(AE$2,'Prod. Líquida'!$A$3:$O$35,15,0))</f>
        <v>8331.8009999999995</v>
      </c>
      <c r="AF5" s="727">
        <f>IF(VLOOKUP(AF$2,'Prod. Líquida'!$A$3:$O$35,15,0)=0,"",VLOOKUP(AF$2,'Prod. Líquida'!$A$3:$O$35,15,0))</f>
        <v>2399.8809999999999</v>
      </c>
      <c r="AG5" s="727">
        <f>IF(VLOOKUP(AG$2,'Prod. Líquida'!$A$3:$O$35,15,0)=0,"",VLOOKUP(AG$2,'Prod. Líquida'!$A$3:$O$35,15,0))</f>
        <v>11151.39</v>
      </c>
      <c r="AH5" s="727">
        <f>IF(VLOOKUP(AH$2,'Prod. Líquida'!$A$3:$O$35,15,0)=0,"",VLOOKUP(AH$2,'Prod. Líquida'!$A$3:$O$35,15,0))</f>
        <v>10354.871000000001</v>
      </c>
      <c r="AI5" s="727" t="str">
        <f>IF(VLOOKUP(AI$2,'Prod. Líquida'!$A$3:$O$35,15,0)=0,"",VLOOKUP(AI$2,'Prod. Líquida'!$A$3:$O$35,15,0))</f>
        <v/>
      </c>
    </row>
    <row r="6" spans="1:38" s="717" customFormat="1" ht="22.5" customHeight="1">
      <c r="A6" s="724"/>
      <c r="B6" s="725" t="s">
        <v>432</v>
      </c>
      <c r="C6" s="726"/>
      <c r="D6" s="727">
        <f>SUM(E6:AH6)</f>
        <v>467748</v>
      </c>
      <c r="E6" s="727">
        <f>VLOOKUP(E2,[392]Utilidades!$A$6:$M$37,12,0)+VLOOKUP(E2,[392]Utilidades!$A$6:$M$37,13,0)</f>
        <v>21422</v>
      </c>
      <c r="F6" s="727">
        <f>VLOOKUP(F2,[392]Utilidades!$A$6:$M$37,12,0)+VLOOKUP(F2,[392]Utilidades!$A$6:$M$37,13,0)</f>
        <v>5137</v>
      </c>
      <c r="G6" s="727">
        <f>VLOOKUP(G2,[392]Utilidades!$A$6:$M$37,12,0)+VLOOKUP(G2,[392]Utilidades!$A$6:$M$37,13,0)</f>
        <v>13990</v>
      </c>
      <c r="H6" s="727">
        <f>VLOOKUP(H2,[392]Utilidades!$A$6:$M$37,12,0)+VLOOKUP(H2,[392]Utilidades!$A$6:$M$37,13,0)</f>
        <v>19800</v>
      </c>
      <c r="I6" s="727">
        <f>VLOOKUP(I2,[392]Utilidades!$A$6:$M$37,12,0)+VLOOKUP(I2,[392]Utilidades!$A$6:$M$37,13,0)</f>
        <v>14664</v>
      </c>
      <c r="J6" s="727">
        <f>VLOOKUP(J2,[392]Utilidades!$A$6:$M$37,12,0)+VLOOKUP(J2,[392]Utilidades!$A$6:$M$37,13,0)</f>
        <v>12374</v>
      </c>
      <c r="K6" s="727">
        <f>VLOOKUP(K2,[392]Utilidades!$A$6:$M$37,12,0)+VLOOKUP(K2,[392]Utilidades!$A$6:$M$37,13,0)</f>
        <v>14502</v>
      </c>
      <c r="L6" s="727">
        <f>VLOOKUP(L2,[392]Utilidades!$A$6:$M$37,12,0)+VLOOKUP(L2,[392]Utilidades!$A$6:$M$37,13,0)</f>
        <v>11601</v>
      </c>
      <c r="M6" s="727">
        <f>VLOOKUP(M2,[392]Utilidades!$A$6:$M$37,12,0)+VLOOKUP(M2,[392]Utilidades!$A$6:$M$37,13,0)</f>
        <v>8130</v>
      </c>
      <c r="N6" s="727">
        <f>VLOOKUP(N2,[392]Utilidades!$A$6:$M$37,12,0)+VLOOKUP(N2,[392]Utilidades!$A$6:$M$37,13,0)</f>
        <v>5820</v>
      </c>
      <c r="O6" s="727">
        <f>VLOOKUP(O2,[392]Utilidades!$A$6:$M$37,12,0)+VLOOKUP(O2,[392]Utilidades!$A$6:$M$37,13,0)</f>
        <v>11963</v>
      </c>
      <c r="P6" s="727">
        <f>VLOOKUP(P2,[392]Utilidades!$A$6:$M$37,12,0)+VLOOKUP(P2,[392]Utilidades!$A$6:$M$37,13,0)</f>
        <v>18608</v>
      </c>
      <c r="Q6" s="727">
        <f>VLOOKUP(Q2,[392]Utilidades!$A$6:$M$37,12,0)+VLOOKUP(Q2,[392]Utilidades!$A$6:$M$37,13,0)</f>
        <v>14572</v>
      </c>
      <c r="R6" s="727">
        <f>VLOOKUP(R2,[392]Utilidades!$A$6:$M$37,12,0)+VLOOKUP(R2,[392]Utilidades!$A$6:$M$37,13,0)</f>
        <v>10003</v>
      </c>
      <c r="S6" s="727">
        <f>VLOOKUP(S2,[392]Utilidades!$A$6:$M$37,12,0)+VLOOKUP(S2,[392]Utilidades!$A$6:$M$37,13,0)</f>
        <v>14777</v>
      </c>
      <c r="T6" s="727">
        <f>VLOOKUP(T2,[392]Utilidades!$A$6:$M$37,12,0)+VLOOKUP(T2,[392]Utilidades!$A$6:$M$37,13,0)</f>
        <v>13870</v>
      </c>
      <c r="U6" s="727">
        <f>VLOOKUP(U2,[392]Utilidades!$A$6:$M$37,12,0)+VLOOKUP(U2,[392]Utilidades!$A$6:$M$37,13,0)</f>
        <v>9461</v>
      </c>
      <c r="V6" s="727">
        <f>VLOOKUP(V2,[392]Utilidades!$A$6:$M$37,12,0)+VLOOKUP(V2,[392]Utilidades!$A$6:$M$37,13,0)</f>
        <v>14873</v>
      </c>
      <c r="W6" s="727">
        <f>VLOOKUP(W2,[392]Utilidades!$A$6:$M$37,12,0)+VLOOKUP(W2,[392]Utilidades!$A$6:$M$37,13,0)</f>
        <v>13888</v>
      </c>
      <c r="X6" s="727">
        <f>VLOOKUP(X2,[392]Utilidades!$A$6:$M$37,12,0)+VLOOKUP(X2,[392]Utilidades!$A$6:$M$37,13,0)</f>
        <v>11316</v>
      </c>
      <c r="Y6" s="727">
        <f>VLOOKUP(Y2,[392]Utilidades!$A$6:$M$37,12,0)+VLOOKUP(Y2,[392]Utilidades!$A$6:$M$37,13,0)</f>
        <v>14851</v>
      </c>
      <c r="Z6" s="727">
        <f>VLOOKUP(Z2,[392]Utilidades!$A$6:$M$37,12,0)+VLOOKUP(Z2,[392]Utilidades!$A$6:$M$37,13,0)</f>
        <v>16753</v>
      </c>
      <c r="AA6" s="727">
        <f>VLOOKUP(AA2,[392]Utilidades!$A$6:$M$37,12,0)+VLOOKUP(AA2,[392]Utilidades!$A$6:$M$37,13,0)</f>
        <v>20462</v>
      </c>
      <c r="AB6" s="727">
        <f>VLOOKUP(AB2,[392]Utilidades!$A$6:$M$37,12,0)+VLOOKUP(AB2,[392]Utilidades!$A$6:$M$37,13,0)</f>
        <v>16674</v>
      </c>
      <c r="AC6" s="727">
        <f>VLOOKUP(AC2,[392]Utilidades!$A$6:$M$37,12,0)+VLOOKUP(AC2,[392]Utilidades!$A$6:$M$37,13,0)</f>
        <v>17104</v>
      </c>
      <c r="AD6" s="727">
        <f>VLOOKUP(AD2,[392]Utilidades!$A$6:$M$37,12,0)+VLOOKUP(AD2,[392]Utilidades!$A$6:$M$37,13,0)</f>
        <v>21100</v>
      </c>
      <c r="AE6" s="727">
        <f>VLOOKUP(AE2,[392]Utilidades!$A$6:$M$37,12,0)+VLOOKUP(AE2,[392]Utilidades!$A$6:$M$37,13,0)</f>
        <v>27997</v>
      </c>
      <c r="AF6" s="727">
        <f>VLOOKUP(AF2,[392]Utilidades!$A$6:$M$37,12,0)+VLOOKUP(AF2,[392]Utilidades!$A$6:$M$37,13,0)</f>
        <v>27577</v>
      </c>
      <c r="AG6" s="727">
        <f>VLOOKUP(AG2,[392]Utilidades!$A$6:$M$37,12,0)+VLOOKUP(AG2,[392]Utilidades!$A$6:$M$37,13,0)</f>
        <v>21393</v>
      </c>
      <c r="AH6" s="727">
        <f>VLOOKUP(AH2,[392]Utilidades!$A$6:$M$37,12,0)+VLOOKUP(AH2,[392]Utilidades!$A$6:$M$37,13,0)</f>
        <v>23066</v>
      </c>
      <c r="AI6" s="727">
        <f>VLOOKUP(AI2,[392]Utilidades!$A$6:$M$37,12,0)+VLOOKUP(AI2,[392]Utilidades!$A$6:$M$37,13,0)</f>
        <v>0</v>
      </c>
    </row>
    <row r="7" spans="1:38" s="717" customFormat="1" ht="22.5" customHeight="1">
      <c r="A7" s="724"/>
      <c r="B7" s="725" t="s">
        <v>433</v>
      </c>
      <c r="C7" s="726"/>
      <c r="D7" s="727">
        <f t="shared" si="2"/>
        <v>302188.3</v>
      </c>
      <c r="E7" s="727">
        <f>VLOOKUP(E2,[392]Utilidades!$A$6:$M$37,10,0)+VLOOKUP(E2,[392]Utilidades!$A$6:$M$37,11,0)</f>
        <v>0</v>
      </c>
      <c r="F7" s="727">
        <f>VLOOKUP(F2,[392]Utilidades!$A$6:$M$37,10,0)+VLOOKUP(F2,[392]Utilidades!$A$6:$M$37,11,0)</f>
        <v>10212.75</v>
      </c>
      <c r="G7" s="727">
        <f>VLOOKUP(G2,[392]Utilidades!$A$6:$M$37,10,0)+VLOOKUP(G2,[392]Utilidades!$A$6:$M$37,11,0)</f>
        <v>4587.3</v>
      </c>
      <c r="H7" s="727">
        <f>VLOOKUP(H2,[392]Utilidades!$A$6:$M$37,10,0)+VLOOKUP(H2,[392]Utilidades!$A$6:$M$37,11,0)</f>
        <v>10079.1</v>
      </c>
      <c r="I7" s="727">
        <f>VLOOKUP(I2,[392]Utilidades!$A$6:$M$37,10,0)+VLOOKUP(I2,[392]Utilidades!$A$6:$M$37,11,0)</f>
        <v>0</v>
      </c>
      <c r="J7" s="727">
        <f>VLOOKUP(J2,[392]Utilidades!$A$6:$M$37,10,0)+VLOOKUP(J2,[392]Utilidades!$A$6:$M$37,11,0)</f>
        <v>0</v>
      </c>
      <c r="K7" s="727">
        <f>VLOOKUP(K2,[392]Utilidades!$A$6:$M$37,10,0)+VLOOKUP(K2,[392]Utilidades!$A$6:$M$37,11,0)</f>
        <v>3788.1000000000004</v>
      </c>
      <c r="L7" s="727">
        <f>VLOOKUP(L2,[392]Utilidades!$A$6:$M$37,10,0)+VLOOKUP(L2,[392]Utilidades!$A$6:$M$37,11,0)</f>
        <v>14099.400000000001</v>
      </c>
      <c r="M7" s="727">
        <f>VLOOKUP(M2,[392]Utilidades!$A$6:$M$37,10,0)+VLOOKUP(M2,[392]Utilidades!$A$6:$M$37,11,0)</f>
        <v>15044.400000000001</v>
      </c>
      <c r="N7" s="727">
        <f>VLOOKUP(N2,[392]Utilidades!$A$6:$M$37,10,0)+VLOOKUP(N2,[392]Utilidades!$A$6:$M$37,11,0)</f>
        <v>8093.2500000000009</v>
      </c>
      <c r="O7" s="727">
        <f>VLOOKUP(O2,[392]Utilidades!$A$6:$M$37,10,0)+VLOOKUP(O2,[392]Utilidades!$A$6:$M$37,11,0)</f>
        <v>5514.75</v>
      </c>
      <c r="P7" s="727">
        <f>VLOOKUP(P2,[392]Utilidades!$A$6:$M$37,10,0)+VLOOKUP(P2,[392]Utilidades!$A$6:$M$37,11,0)</f>
        <v>13683.6</v>
      </c>
      <c r="Q7" s="727">
        <v>25346</v>
      </c>
      <c r="R7" s="727">
        <f>VLOOKUP(R2,[392]Utilidades!$A$6:$M$37,10,0)+VLOOKUP(R2,[392]Utilidades!$A$6:$M$37,11,0)</f>
        <v>15030.900000000001</v>
      </c>
      <c r="S7" s="727">
        <f>VLOOKUP(S2,[392]Utilidades!$A$6:$M$37,10,0)+VLOOKUP(S2,[392]Utilidades!$A$6:$M$37,11,0)</f>
        <v>4845.1500000000005</v>
      </c>
      <c r="T7" s="727">
        <f>VLOOKUP(T2,[392]Utilidades!$A$6:$M$37,10,0)+VLOOKUP(T2,[392]Utilidades!$A$6:$M$37,11,0)</f>
        <v>0</v>
      </c>
      <c r="U7" s="727">
        <f>VLOOKUP(U2,[392]Utilidades!$A$6:$M$37,10,0)+VLOOKUP(U2,[392]Utilidades!$A$6:$M$37,11,0)</f>
        <v>9765.9000000000015</v>
      </c>
      <c r="V7" s="727">
        <f>VLOOKUP(V2,[392]Utilidades!$A$6:$M$37,10,0)+VLOOKUP(V2,[392]Utilidades!$A$6:$M$37,11,0)</f>
        <v>14455.800000000001</v>
      </c>
      <c r="W7" s="727">
        <f>VLOOKUP(W2,[392]Utilidades!$A$6:$M$37,10,0)+VLOOKUP(W2,[392]Utilidades!$A$6:$M$37,11,0)</f>
        <v>5508</v>
      </c>
      <c r="X7" s="727">
        <f>VLOOKUP(X2,[392]Utilidades!$A$6:$M$37,10,0)+VLOOKUP(X2,[392]Utilidades!$A$6:$M$37,11,0)</f>
        <v>0</v>
      </c>
      <c r="Y7" s="727">
        <f>VLOOKUP(Y2,[392]Utilidades!$A$6:$M$37,10,0)+VLOOKUP(Y2,[392]Utilidades!$A$6:$M$37,11,0)</f>
        <v>9477</v>
      </c>
      <c r="Z7" s="727">
        <f>VLOOKUP(Z2,[392]Utilidades!$A$6:$M$37,10,0)+VLOOKUP(Z2,[392]Utilidades!$A$6:$M$37,11,0)</f>
        <v>9589.0500000000011</v>
      </c>
      <c r="AA7" s="727">
        <f>VLOOKUP(AA2,[392]Utilidades!$A$6:$M$37,10,0)+VLOOKUP(AA2,[392]Utilidades!$A$6:$M$37,11,0)</f>
        <v>18269.550000000003</v>
      </c>
      <c r="AB7" s="727">
        <f>VLOOKUP(AB2,[392]Utilidades!$A$6:$M$37,10,0)+VLOOKUP(AB2,[392]Utilidades!$A$6:$M$37,11,0)</f>
        <v>9728.1</v>
      </c>
      <c r="AC7" s="727">
        <v>10000</v>
      </c>
      <c r="AD7" s="727">
        <v>28300</v>
      </c>
      <c r="AE7" s="727">
        <f>VLOOKUP(AE2,[392]Utilidades!$A$6:$M$37,10,0)+VLOOKUP(AE2,[392]Utilidades!$A$6:$M$37,11,0)</f>
        <v>10224.900000000001</v>
      </c>
      <c r="AF7" s="727">
        <f>VLOOKUP(AF2,[392]Utilidades!$A$6:$M$37,10,0)+VLOOKUP(AF2,[392]Utilidades!$A$6:$M$37,11,0)</f>
        <v>18590.849999999999</v>
      </c>
      <c r="AG7" s="727">
        <f>VLOOKUP(AG2,[392]Utilidades!$A$6:$M$37,10,0)+VLOOKUP(AG2,[392]Utilidades!$A$6:$M$37,11,0)</f>
        <v>18378.900000000001</v>
      </c>
      <c r="AH7" s="727">
        <f>VLOOKUP(AH2,[392]Utilidades!$A$6:$M$37,10,0)+VLOOKUP(AH2,[392]Utilidades!$A$6:$M$37,11,0)</f>
        <v>9575.5500000000011</v>
      </c>
      <c r="AI7" s="727">
        <f>VLOOKUP(AI2,[392]Utilidades!$A$6:$M$37,10,0)+VLOOKUP(AI2,[392]Utilidades!$A$6:$M$37,11,0)</f>
        <v>0</v>
      </c>
    </row>
    <row r="8" spans="1:38" s="717" customFormat="1" ht="22.5" customHeight="1">
      <c r="A8" s="724"/>
      <c r="B8" s="725" t="s">
        <v>434</v>
      </c>
      <c r="C8" s="726"/>
      <c r="D8" s="727">
        <f t="shared" ca="1" si="2"/>
        <v>34981</v>
      </c>
      <c r="E8" s="727">
        <f ca="1">IF(E$2&lt;TODAY(),VLOOKUP(E$2,[392]Utilidades!$A$6:$X$36,24,0)+VLOOKUP(E$2,[392]Utilidades!$A$6:$X$36,23,0),"")</f>
        <v>2218</v>
      </c>
      <c r="F8" s="727">
        <f ca="1">IF(F$2&lt;TODAY(),VLOOKUP(F$2,[392]Utilidades!$A$6:$X$36,24,0)+VLOOKUP(F$2,[392]Utilidades!$A$6:$X$36,23,0),"")</f>
        <v>1092</v>
      </c>
      <c r="G8" s="727">
        <f ca="1">IF(G$2&lt;TODAY(),VLOOKUP(G$2,[392]Utilidades!$A$6:$X$36,24,0)+VLOOKUP(G$2,[392]Utilidades!$A$6:$X$36,23,0),"")</f>
        <v>1230</v>
      </c>
      <c r="H8" s="727">
        <f ca="1">IF(H$2&lt;TODAY(),VLOOKUP(H$2,[392]Utilidades!$A$6:$X$36,24,0)+VLOOKUP(H$2,[392]Utilidades!$A$6:$X$36,23,0),"")</f>
        <v>1473</v>
      </c>
      <c r="I8" s="727">
        <f ca="1">IF(I$2&lt;TODAY(),VLOOKUP(I$2,[392]Utilidades!$A$6:$X$36,24,0)+VLOOKUP(I$2,[392]Utilidades!$A$6:$X$36,23,0),"")</f>
        <v>1122</v>
      </c>
      <c r="J8" s="727">
        <f ca="1">IF(J$2&lt;TODAY(),VLOOKUP(J$2,[392]Utilidades!$A$6:$X$36,24,0)+VLOOKUP(J$2,[392]Utilidades!$A$6:$X$36,23,0),"")</f>
        <v>1171</v>
      </c>
      <c r="K8" s="727">
        <f ca="1">IF(K$2&lt;TODAY(),VLOOKUP(K$2,[392]Utilidades!$A$6:$X$36,24,0)+VLOOKUP(K$2,[392]Utilidades!$A$6:$X$36,23,0),"")</f>
        <v>1347</v>
      </c>
      <c r="L8" s="727">
        <f ca="1">IF(L$2&lt;TODAY(),VLOOKUP(L$2,[392]Utilidades!$A$6:$X$36,24,0)+VLOOKUP(L$2,[392]Utilidades!$A$6:$X$36,23,0),"")</f>
        <v>1232</v>
      </c>
      <c r="M8" s="727">
        <f ca="1">IF(M$2&lt;TODAY(),VLOOKUP(M$2,[392]Utilidades!$A$6:$X$36,24,0)+VLOOKUP(M$2,[392]Utilidades!$A$6:$X$36,23,0),"")</f>
        <v>815</v>
      </c>
      <c r="N8" s="727">
        <f ca="1">IF(N$2&lt;TODAY(),VLOOKUP(N$2,[392]Utilidades!$A$6:$X$36,24,0)+VLOOKUP(N$2,[392]Utilidades!$A$6:$X$36,23,0),"")</f>
        <v>997</v>
      </c>
      <c r="O8" s="727">
        <f ca="1">IF(O$2&lt;TODAY(),VLOOKUP(O$2,[392]Utilidades!$A$6:$X$36,24,0)+VLOOKUP(O$2,[392]Utilidades!$A$6:$X$36,23,0),"")</f>
        <v>932</v>
      </c>
      <c r="P8" s="727">
        <f ca="1">IF(P$2&lt;TODAY(),VLOOKUP(P$2,[392]Utilidades!$A$6:$X$36,24,0)+VLOOKUP(P$2,[392]Utilidades!$A$6:$X$36,23,0),"")</f>
        <v>1758</v>
      </c>
      <c r="Q8" s="727">
        <f ca="1">IF(Q$2&lt;TODAY(),VLOOKUP(Q$2,[392]Utilidades!$A$6:$X$36,24,0)+VLOOKUP(Q$2,[392]Utilidades!$A$6:$X$36,23,0),"")</f>
        <v>1540</v>
      </c>
      <c r="R8" s="727">
        <f ca="1">IF(R$2&lt;TODAY(),VLOOKUP(R$2,[392]Utilidades!$A$6:$X$36,24,0)+VLOOKUP(R$2,[392]Utilidades!$A$6:$X$36,23,0),"")</f>
        <v>1028</v>
      </c>
      <c r="S8" s="727">
        <f ca="1">IF(S$2&lt;TODAY(),VLOOKUP(S$2,[392]Utilidades!$A$6:$X$36,24,0)+VLOOKUP(S$2,[392]Utilidades!$A$6:$X$36,23,0),"")</f>
        <v>1560</v>
      </c>
      <c r="T8" s="727">
        <f ca="1">IF(T$2&lt;TODAY(),VLOOKUP(T$2,[392]Utilidades!$A$6:$X$36,24,0)+VLOOKUP(T$2,[392]Utilidades!$A$6:$X$36,23,0),"")</f>
        <v>1124</v>
      </c>
      <c r="U8" s="727">
        <f ca="1">IF(U$2&lt;TODAY(),VLOOKUP(U$2,[392]Utilidades!$A$6:$X$36,24,0)+VLOOKUP(U$2,[392]Utilidades!$A$6:$X$36,23,0),"")</f>
        <v>880</v>
      </c>
      <c r="V8" s="727">
        <f ca="1">IF(V$2&lt;TODAY(),VLOOKUP(V$2,[392]Utilidades!$A$6:$X$36,24,0)+VLOOKUP(V$2,[392]Utilidades!$A$6:$X$36,23,0),"")</f>
        <v>1209</v>
      </c>
      <c r="W8" s="727">
        <f ca="1">IF(W$2&lt;TODAY(),VLOOKUP(W$2,[392]Utilidades!$A$6:$X$36,24,0)+VLOOKUP(W$2,[392]Utilidades!$A$6:$X$36,23,0),"")</f>
        <v>1124</v>
      </c>
      <c r="X8" s="727">
        <f ca="1">IF(X$2&lt;TODAY(),VLOOKUP(X$2,[392]Utilidades!$A$6:$X$36,24,0)+VLOOKUP(X$2,[392]Utilidades!$A$6:$X$36,23,0),"")</f>
        <v>976</v>
      </c>
      <c r="Y8" s="727">
        <f ca="1">IF(Y$2&lt;TODAY(),VLOOKUP(Y$2,[392]Utilidades!$A$6:$X$36,24,0)+VLOOKUP(Y$2,[392]Utilidades!$A$6:$X$36,23,0),"")</f>
        <v>1179</v>
      </c>
      <c r="Z8" s="727">
        <f ca="1">IF(Z$2&lt;TODAY(),VLOOKUP(Z$2,[392]Utilidades!$A$6:$X$36,24,0)+VLOOKUP(Z$2,[392]Utilidades!$A$6:$X$36,23,0),"")</f>
        <v>1489</v>
      </c>
      <c r="AA8" s="727">
        <f ca="1">IF(AA$2&lt;TODAY(),VLOOKUP(AA$2,[392]Utilidades!$A$6:$X$36,24,0)+VLOOKUP(AA$2,[392]Utilidades!$A$6:$X$36,23,0),"")</f>
        <v>1442</v>
      </c>
      <c r="AB8" s="727">
        <f ca="1">IF(AB$2&lt;TODAY(),VLOOKUP(AB$2,[392]Utilidades!$A$6:$X$36,24,0)+VLOOKUP(AB$2,[392]Utilidades!$A$6:$X$36,23,0),"")</f>
        <v>1262</v>
      </c>
      <c r="AC8" s="727">
        <f ca="1">IF(AC$2&lt;TODAY(),VLOOKUP(AC$2,[392]Utilidades!$A$6:$X$36,24,0)+VLOOKUP(AC$2,[392]Utilidades!$A$6:$X$36,23,0),"")</f>
        <v>1409</v>
      </c>
      <c r="AD8" s="727">
        <f ca="1">IF(AD$2&lt;TODAY(),VLOOKUP(AD$2,[392]Utilidades!$A$6:$X$36,24,0)+VLOOKUP(AD$2,[392]Utilidades!$A$6:$X$36,23,0),"")</f>
        <v>1727</v>
      </c>
      <c r="AE8" s="727">
        <f ca="1">IF(AE$2&lt;TODAY(),VLOOKUP(AE$2,[392]Utilidades!$A$6:$X$36,24,0)+VLOOKUP(AE$2,[392]Utilidades!$A$6:$X$36,23,0),"")</f>
        <v>1645</v>
      </c>
      <c r="AF8" s="727">
        <f ca="1">IF(AF$2&lt;TODAY(),VLOOKUP(AF$2,[392]Utilidades!$A$6:$X$36,24,0)+VLOOKUP(AF$2,[392]Utilidades!$A$6:$X$36,23,0),"")</f>
        <v>0</v>
      </c>
      <c r="AG8" s="727">
        <v>0</v>
      </c>
      <c r="AH8" s="727">
        <f ca="1">IF(AH$2&lt;TODAY(),VLOOKUP(AH$2,[392]Utilidades!$A$6:$X$36,24,0)+VLOOKUP(AH$2,[392]Utilidades!$A$6:$X$36,23,0),"")</f>
        <v>0</v>
      </c>
      <c r="AI8" s="727" t="e">
        <f ca="1">IF(AI$2&lt;TODAY(),VLOOKUP(AI$2,[392]Utilidades!$A$6:$X$36,24,0)+VLOOKUP(AI$2,[392]Utilidades!$A$6:$X$36,23,0),"")</f>
        <v>#N/A</v>
      </c>
    </row>
    <row r="9" spans="1:38" s="717" customFormat="1" ht="22.5" customHeight="1">
      <c r="A9" s="724"/>
      <c r="B9" s="725" t="s">
        <v>435</v>
      </c>
      <c r="C9" s="726"/>
      <c r="D9" s="727">
        <f>SUM(E9:AH9)</f>
        <v>395104.6999999999</v>
      </c>
      <c r="E9" s="727">
        <f>IF(VLOOKUP(E$2,[392]Utilidades!$Z$6:$CB$36,55,0)=0,"",VLOOKUP(E$2,[392]Utilidades!$Z$6:$CB$36,55,0))</f>
        <v>10168.4</v>
      </c>
      <c r="F9" s="727" t="str">
        <f>IF(VLOOKUP(F$2,[392]Utilidades!$Z$6:$CB$36,55,0)=0,"",VLOOKUP(F$2,[392]Utilidades!$Z$6:$CB$36,55,0))</f>
        <v/>
      </c>
      <c r="G9" s="727" t="str">
        <f>IF(VLOOKUP(G$2,[392]Utilidades!$Z$6:$CB$36,55,0)=0,"",VLOOKUP(G$2,[392]Utilidades!$Z$6:$CB$36,55,0))</f>
        <v/>
      </c>
      <c r="H9" s="727">
        <f>IF(VLOOKUP(H$2,[392]Utilidades!$Z$6:$CB$36,55,0)=0,"",VLOOKUP(H$2,[392]Utilidades!$Z$6:$CB$36,55,0))</f>
        <v>1408.6</v>
      </c>
      <c r="I9" s="727">
        <f>IF(VLOOKUP(I$2,[392]Utilidades!$Z$6:$CB$36,55,0)=0,"",VLOOKUP(I$2,[392]Utilidades!$Z$6:$CB$36,55,0))</f>
        <v>17558.900000000001</v>
      </c>
      <c r="J9" s="727">
        <f>IF(VLOOKUP(J$2,[392]Utilidades!$Z$6:$CB$36,55,0)=0,"",VLOOKUP(J$2,[392]Utilidades!$Z$6:$CB$36,55,0))</f>
        <v>26213.1</v>
      </c>
      <c r="K9" s="727">
        <f>IF(VLOOKUP(K$2,[392]Utilidades!$Z$6:$CB$36,55,0)=0,"",VLOOKUP(K$2,[392]Utilidades!$Z$6:$CB$36,55,0))</f>
        <v>23453.800000000003</v>
      </c>
      <c r="L9" s="727">
        <f>IF(VLOOKUP(L$2,[392]Utilidades!$Z$6:$CB$36,55,0)=0,"",VLOOKUP(L$2,[392]Utilidades!$Z$6:$CB$36,55,0))</f>
        <v>20714.099999999999</v>
      </c>
      <c r="M9" s="727">
        <f>IF(VLOOKUP(M$2,[392]Utilidades!$Z$6:$CB$36,55,0)=0,"",VLOOKUP(M$2,[392]Utilidades!$Z$6:$CB$36,55,0))</f>
        <v>13476.6</v>
      </c>
      <c r="N9" s="727">
        <f>IF(VLOOKUP(N$2,[392]Utilidades!$Z$6:$CB$36,55,0)=0,"",VLOOKUP(N$2,[392]Utilidades!$Z$6:$CB$36,55,0))</f>
        <v>19282.8</v>
      </c>
      <c r="O9" s="727">
        <f>IF(VLOOKUP(O$2,[392]Utilidades!$Z$6:$CB$36,55,0)=0,"",VLOOKUP(O$2,[392]Utilidades!$Z$6:$CB$36,55,0))</f>
        <v>10330.300000000001</v>
      </c>
      <c r="P9" s="727">
        <f>IF(VLOOKUP(P$2,[392]Utilidades!$Z$6:$CB$36,55,0)=0,"",VLOOKUP(P$2,[392]Utilidades!$Z$6:$CB$36,55,0))</f>
        <v>11641.3</v>
      </c>
      <c r="Q9" s="727">
        <f>IF(VLOOKUP(Q$2,[392]Utilidades!$Z$6:$CB$36,55,0)=0,"",VLOOKUP(Q$2,[392]Utilidades!$Z$6:$CB$36,55,0))</f>
        <v>14735.7</v>
      </c>
      <c r="R9" s="727">
        <f>IF(VLOOKUP(R$2,[392]Utilidades!$Z$6:$CB$36,55,0)=0,"",VLOOKUP(R$2,[392]Utilidades!$Z$6:$CB$36,55,0))</f>
        <v>11890.5</v>
      </c>
      <c r="S9" s="727">
        <f>IF(VLOOKUP(S$2,[392]Utilidades!$Z$6:$CB$36,55,0)=0,"",VLOOKUP(S$2,[392]Utilidades!$Z$6:$CB$36,55,0))</f>
        <v>14777.7</v>
      </c>
      <c r="T9" s="727">
        <f>IF(VLOOKUP(T$2,[392]Utilidades!$Z$6:$CB$36,55,0)=0,"",VLOOKUP(T$2,[392]Utilidades!$Z$6:$CB$36,55,0))</f>
        <v>11690.2</v>
      </c>
      <c r="U9" s="727">
        <f>IF(VLOOKUP(U$2,[392]Utilidades!$Z$6:$CB$36,55,0)=0,"",VLOOKUP(U$2,[392]Utilidades!$Z$6:$CB$36,55,0))</f>
        <v>10441.5</v>
      </c>
      <c r="V9" s="727">
        <f>IF(VLOOKUP(V$2,[392]Utilidades!$Z$6:$CB$36,55,0)=0,"",VLOOKUP(V$2,[392]Utilidades!$Z$6:$CB$36,55,0))</f>
        <v>11693.5</v>
      </c>
      <c r="W9" s="727">
        <f>IF(VLOOKUP(W$2,[392]Utilidades!$Z$6:$CB$36,55,0)=0,"",VLOOKUP(W$2,[392]Utilidades!$Z$6:$CB$36,55,0))</f>
        <v>10351.4</v>
      </c>
      <c r="X9" s="727">
        <f>IF(VLOOKUP(X$2,[392]Utilidades!$Z$6:$CB$36,55,0)=0,"",VLOOKUP(X$2,[392]Utilidades!$Z$6:$CB$36,55,0))</f>
        <v>13206.300000000001</v>
      </c>
      <c r="Y9" s="727">
        <f>IF(VLOOKUP(Y$2,[392]Utilidades!$Z$6:$CB$36,55,0)=0,"",VLOOKUP(Y$2,[392]Utilidades!$Z$6:$CB$36,55,0))</f>
        <v>11880.5</v>
      </c>
      <c r="Z9" s="727">
        <f>IF(VLOOKUP(Z$2,[392]Utilidades!$Z$6:$CB$36,55,0)=0,"",VLOOKUP(Z$2,[392]Utilidades!$Z$6:$CB$36,55,0))</f>
        <v>11801.1</v>
      </c>
      <c r="AA9" s="727">
        <f>IF(VLOOKUP(AA$2,[392]Utilidades!$Z$6:$CB$36,55,0)=0,"",VLOOKUP(AA$2,[392]Utilidades!$Z$6:$CB$36,55,0))</f>
        <v>19055</v>
      </c>
      <c r="AB9" s="727">
        <f>IF(VLOOKUP(AB$2,[392]Utilidades!$Z$6:$CB$36,55,0)=0,"",VLOOKUP(AB$2,[392]Utilidades!$Z$6:$CB$36,55,0))</f>
        <v>14510.3</v>
      </c>
      <c r="AC9" s="727">
        <f>IF(VLOOKUP(AC$2,[392]Utilidades!$Z$6:$CB$36,55,0)=0,"",VLOOKUP(AC$2,[392]Utilidades!$Z$6:$CB$36,55,0))</f>
        <v>10305</v>
      </c>
      <c r="AD9" s="727">
        <f>IF(VLOOKUP(AD$2,[392]Utilidades!$Z$6:$CB$36,55,0)=0,"",VLOOKUP(AD$2,[392]Utilidades!$Z$6:$CB$36,55,0))</f>
        <v>23979.1</v>
      </c>
      <c r="AE9" s="727">
        <f>IF(VLOOKUP(AE$2,[392]Utilidades!$Z$6:$CB$36,55,0)=0,"",VLOOKUP(AE$2,[392]Utilidades!$Z$6:$CB$36,55,0))</f>
        <v>20597.8</v>
      </c>
      <c r="AF9" s="727">
        <f>IF(VLOOKUP(AF$2,[392]Utilidades!$Z$6:$CB$36,55,0)=0,"",VLOOKUP(AF$2,[392]Utilidades!$Z$6:$CB$36,55,0))</f>
        <v>13294.699999999999</v>
      </c>
      <c r="AG9" s="727">
        <f>IF(VLOOKUP(AG$2,[392]Utilidades!$Z$6:$CB$36,55,0)=0,"",VLOOKUP(AG$2,[392]Utilidades!$Z$6:$CB$36,55,0))</f>
        <v>9073.7000000000007</v>
      </c>
      <c r="AH9" s="727">
        <f>IF(VLOOKUP(AH$2,[392]Utilidades!$Z$6:$CB$36,55,0)=0,"",VLOOKUP(AH$2,[392]Utilidades!$Z$6:$CB$36,55,0))</f>
        <v>7572.8</v>
      </c>
      <c r="AI9" s="727" t="e">
        <f>IF(VLOOKUP(AI$2,[392]Utilidades!$Z$6:$CB$36,55,0)=0,"",VLOOKUP(AI$2,[392]Utilidades!$Z$6:$CB$36,55,0))</f>
        <v>#N/A</v>
      </c>
    </row>
    <row r="10" spans="1:38" s="717" customFormat="1" ht="22.5" customHeight="1">
      <c r="A10" s="724"/>
      <c r="B10" s="725" t="s">
        <v>436</v>
      </c>
      <c r="C10" s="726"/>
      <c r="D10" s="727">
        <f>SUM(E10:AH10)</f>
        <v>138</v>
      </c>
      <c r="E10" s="727">
        <f>VLOOKUP(E2,'Prod. Líquida'!$A$3:$V$35,21,0)</f>
        <v>8</v>
      </c>
      <c r="F10" s="727">
        <f>VLOOKUP(F2,'Prod. Líquida'!$A$3:$V$35,21,0)</f>
        <v>0</v>
      </c>
      <c r="G10" s="727">
        <f>VLOOKUP(G2,'Prod. Líquida'!$A$3:$V$35,21,0)</f>
        <v>0</v>
      </c>
      <c r="H10" s="727">
        <f>VLOOKUP(H2,'Prod. Líquida'!$A$3:$V$35,21,0)</f>
        <v>0</v>
      </c>
      <c r="I10" s="727">
        <f>VLOOKUP(I2,'Prod. Líquida'!$A$3:$V$35,21,0)</f>
        <v>4</v>
      </c>
      <c r="J10" s="727">
        <f>VLOOKUP(J2,'Prod. Líquida'!$A$3:$V$35,21,0)</f>
        <v>9</v>
      </c>
      <c r="K10" s="727">
        <f>VLOOKUP(K2,'Prod. Líquida'!$A$3:$V$35,21,0)</f>
        <v>8</v>
      </c>
      <c r="L10" s="727">
        <f>VLOOKUP(L2,'Prod. Líquida'!$A$3:$V$35,21,0)</f>
        <v>8</v>
      </c>
      <c r="M10" s="727">
        <f>VLOOKUP(M2,'Prod. Líquida'!$A$3:$V$35,21,0)</f>
        <v>8</v>
      </c>
      <c r="N10" s="727">
        <f>VLOOKUP(N2,'Prod. Líquida'!$A$3:$V$35,21,0)</f>
        <v>4</v>
      </c>
      <c r="O10" s="727">
        <f>VLOOKUP(O2,'Prod. Líquida'!$A$3:$V$35,21,0)</f>
        <v>0</v>
      </c>
      <c r="P10" s="727">
        <f>VLOOKUP(P2,'Prod. Líquida'!$A$3:$V$35,21,0)</f>
        <v>0</v>
      </c>
      <c r="Q10" s="727">
        <f>VLOOKUP(Q2,'Prod. Líquida'!$A$3:$V$35,21,0)</f>
        <v>2</v>
      </c>
      <c r="R10" s="727">
        <f>VLOOKUP(R2,'Prod. Líquida'!$A$3:$V$35,21,0)</f>
        <v>2</v>
      </c>
      <c r="S10" s="727">
        <f>VLOOKUP(S2,'Prod. Líquida'!$A$3:$V$35,21,0)</f>
        <v>2</v>
      </c>
      <c r="T10" s="727">
        <f>VLOOKUP(T2,'Prod. Líquida'!$A$3:$V$35,21,0)</f>
        <v>9</v>
      </c>
      <c r="U10" s="727">
        <f>VLOOKUP(U2,'Prod. Líquida'!$A$3:$V$35,21,0)</f>
        <v>0</v>
      </c>
      <c r="V10" s="727">
        <f>VLOOKUP(V2,'Prod. Líquida'!$A$3:$V$35,21,0)</f>
        <v>0</v>
      </c>
      <c r="W10" s="727">
        <f>VLOOKUP(W2,'Prod. Líquida'!$A$3:$V$35,21,0)</f>
        <v>1</v>
      </c>
      <c r="X10" s="727">
        <f>VLOOKUP(X2,'Prod. Líquida'!$A$3:$V$35,21,0)</f>
        <v>2</v>
      </c>
      <c r="Y10" s="727">
        <f>VLOOKUP(Y2,'Prod. Líquida'!$A$3:$V$35,21,0)</f>
        <v>9</v>
      </c>
      <c r="Z10" s="727">
        <f>VLOOKUP(Z2,'Prod. Líquida'!$A$3:$V$35,21,0)</f>
        <v>9</v>
      </c>
      <c r="AA10" s="727">
        <f>VLOOKUP(AA2,'Prod. Líquida'!$A$3:$V$35,21,0)</f>
        <v>9</v>
      </c>
      <c r="AB10" s="727">
        <f>VLOOKUP(AB2,'Prod. Líquida'!$A$3:$V$35,21,0)</f>
        <v>2</v>
      </c>
      <c r="AC10" s="727">
        <f>VLOOKUP(AC2,'Prod. Líquida'!$A$3:$V$35,21,0)</f>
        <v>0</v>
      </c>
      <c r="AD10" s="727">
        <f>VLOOKUP(AD2,'Prod. Líquida'!$A$3:$V$35,21,0)</f>
        <v>10</v>
      </c>
      <c r="AE10" s="727">
        <f>VLOOKUP(AE2,'Prod. Líquida'!$A$3:$V$35,21,0)</f>
        <v>9</v>
      </c>
      <c r="AF10" s="727">
        <f>VLOOKUP(AF2,'Prod. Líquida'!$A$3:$V$35,21,0)</f>
        <v>9</v>
      </c>
      <c r="AG10" s="727">
        <f>VLOOKUP(AG2,'Prod. Líquida'!$A$3:$V$35,21,0)</f>
        <v>8</v>
      </c>
      <c r="AH10" s="727">
        <f>VLOOKUP(AH2,'Prod. Líquida'!$A$3:$V$35,21,0)</f>
        <v>6</v>
      </c>
      <c r="AI10" s="727">
        <f>VLOOKUP(AI2,'Prod. Líquida'!$A$3:$V$35,21,0)</f>
        <v>0</v>
      </c>
    </row>
    <row r="11" spans="1:38" s="717" customFormat="1" ht="22.5" customHeight="1">
      <c r="A11" s="724"/>
      <c r="B11" s="725" t="s">
        <v>437</v>
      </c>
      <c r="C11" s="726"/>
      <c r="D11" s="727">
        <f t="shared" si="2"/>
        <v>149</v>
      </c>
      <c r="E11" s="727">
        <f>VLOOKUP(E2,'Prod. Líquida'!$A$4:$V$36,22,0)</f>
        <v>0</v>
      </c>
      <c r="F11" s="727">
        <f>VLOOKUP(F2,'Prod. Líquida'!$A$4:$V$36,22,0)</f>
        <v>0</v>
      </c>
      <c r="G11" s="727">
        <f>VLOOKUP(G2,'Prod. Líquida'!$A$4:$V$36,22,0)</f>
        <v>0</v>
      </c>
      <c r="H11" s="727">
        <f>VLOOKUP(H2,'Prod. Líquida'!$A$4:$V$36,22,0)</f>
        <v>1</v>
      </c>
      <c r="I11" s="727">
        <f>VLOOKUP(I2,'Prod. Líquida'!$A$4:$V$36,22,0)</f>
        <v>8</v>
      </c>
      <c r="J11" s="727">
        <f>VLOOKUP(J2,'Prod. Líquida'!$A$4:$V$36,22,0)</f>
        <v>9</v>
      </c>
      <c r="K11" s="727">
        <f>VLOOKUP(K2,'Prod. Líquida'!$A$4:$V$36,22,0)</f>
        <v>8</v>
      </c>
      <c r="L11" s="727">
        <f>VLOOKUP(L2,'Prod. Líquida'!$A$4:$V$36,22,0)</f>
        <v>6</v>
      </c>
      <c r="M11" s="727">
        <f>VLOOKUP(M2,'Prod. Líquida'!$A$4:$V$36,22,0)</f>
        <v>1</v>
      </c>
      <c r="N11" s="727">
        <f>VLOOKUP(N2,'Prod. Líquida'!$A$4:$V$36,22,0)</f>
        <v>9</v>
      </c>
      <c r="O11" s="727">
        <f>VLOOKUP(O2,'Prod. Líquida'!$A$4:$V$36,22,0)</f>
        <v>8</v>
      </c>
      <c r="P11" s="727">
        <f>VLOOKUP(P2,'Prod. Líquida'!$A$4:$V$36,22,0)</f>
        <v>8</v>
      </c>
      <c r="Q11" s="727">
        <f>VLOOKUP(Q2,'Prod. Líquida'!$A$4:$V$36,22,0)</f>
        <v>9</v>
      </c>
      <c r="R11" s="727">
        <f>VLOOKUP(R2,'Prod. Líquida'!$A$4:$V$36,22,0)</f>
        <v>6</v>
      </c>
      <c r="S11" s="727">
        <f>VLOOKUP(S2,'Prod. Líquida'!$A$4:$V$36,22,0)</f>
        <v>7</v>
      </c>
      <c r="T11" s="727">
        <f>VLOOKUP(T2,'Prod. Líquida'!$A$4:$V$36,22,0)</f>
        <v>0</v>
      </c>
      <c r="U11" s="727">
        <f>VLOOKUP(U2,'Prod. Líquida'!$A$4:$V$36,22,0)</f>
        <v>7</v>
      </c>
      <c r="V11" s="727">
        <f>VLOOKUP(V2,'Prod. Líquida'!$A$4:$V$36,22,0)</f>
        <v>9</v>
      </c>
      <c r="W11" s="727">
        <f>VLOOKUP(W2,'Prod. Líquida'!$A$4:$V$36,22,0)</f>
        <v>9</v>
      </c>
      <c r="X11" s="727">
        <f>VLOOKUP(X2,'Prod. Líquida'!$A$4:$V$36,22,0)</f>
        <v>8</v>
      </c>
      <c r="Y11" s="727">
        <f>VLOOKUP(Y2,'Prod. Líquida'!$A$4:$V$36,22,0)</f>
        <v>0</v>
      </c>
      <c r="Z11" s="727">
        <f>VLOOKUP(Z2,'Prod. Líquida'!$A$4:$V$36,22,0)</f>
        <v>0</v>
      </c>
      <c r="AA11" s="727">
        <f>VLOOKUP(AA2,'Prod. Líquida'!$A$4:$V$36,22,0)</f>
        <v>5</v>
      </c>
      <c r="AB11" s="727">
        <f>VLOOKUP(AB2,'Prod. Líquida'!$A$4:$V$36,22,0)</f>
        <v>7</v>
      </c>
      <c r="AC11" s="727">
        <f>VLOOKUP(AC2,'Prod. Líquida'!$A$4:$V$36,22,0)</f>
        <v>7</v>
      </c>
      <c r="AD11" s="727">
        <f>VLOOKUP(AD2,'Prod. Líquida'!$A$4:$V$36,22,0)</f>
        <v>8</v>
      </c>
      <c r="AE11" s="727">
        <f>VLOOKUP(AE2,'Prod. Líquida'!$A$4:$V$36,22,0)</f>
        <v>8</v>
      </c>
      <c r="AF11" s="727">
        <f>VLOOKUP(AF2,'Prod. Líquida'!$A$4:$V$36,22,0)</f>
        <v>1</v>
      </c>
      <c r="AG11" s="727">
        <f>VLOOKUP(AG2,'Prod. Líquida'!$A$4:$V$36,22,0)</f>
        <v>0</v>
      </c>
      <c r="AH11" s="727">
        <f>VLOOKUP(AH2,'Prod. Líquida'!$A$4:$V$36,22,0)</f>
        <v>0</v>
      </c>
      <c r="AI11" s="727">
        <f>VLOOKUP(AI2,'Prod. Líquida'!$A$4:$V$36,22,0)</f>
        <v>0</v>
      </c>
    </row>
    <row r="12" spans="1:38" ht="22.5" customHeight="1">
      <c r="A12" s="728" t="s">
        <v>438</v>
      </c>
      <c r="B12" s="728" t="s">
        <v>534</v>
      </c>
      <c r="C12" s="729">
        <v>1.1299999999999999</v>
      </c>
      <c r="D12" s="730">
        <v>0.8</v>
      </c>
      <c r="E12" s="920">
        <v>0</v>
      </c>
      <c r="F12" s="920">
        <v>0</v>
      </c>
      <c r="G12" s="920">
        <v>0</v>
      </c>
      <c r="H12" s="920">
        <v>1.04</v>
      </c>
      <c r="I12" s="920">
        <v>1.36</v>
      </c>
      <c r="J12" s="920">
        <v>0</v>
      </c>
      <c r="K12" s="920">
        <v>0</v>
      </c>
      <c r="L12" s="920">
        <v>0</v>
      </c>
      <c r="M12" s="920">
        <v>0</v>
      </c>
      <c r="N12" s="920">
        <v>2.37</v>
      </c>
      <c r="O12" s="920">
        <v>0.98</v>
      </c>
      <c r="P12" s="920">
        <v>1.72</v>
      </c>
      <c r="Q12" s="920">
        <v>0.6</v>
      </c>
      <c r="R12" s="920">
        <v>0.45</v>
      </c>
      <c r="S12" s="920">
        <v>6.61</v>
      </c>
      <c r="T12" s="920">
        <v>0</v>
      </c>
      <c r="U12" s="920">
        <v>0.39</v>
      </c>
      <c r="V12" s="920">
        <v>0.46</v>
      </c>
      <c r="W12" s="920">
        <v>0.17</v>
      </c>
      <c r="X12" s="920">
        <v>0</v>
      </c>
      <c r="Y12" s="920">
        <v>0</v>
      </c>
      <c r="Z12" s="920">
        <v>0</v>
      </c>
      <c r="AA12" s="920">
        <v>0</v>
      </c>
      <c r="AB12" s="920">
        <v>1.1100000000000001</v>
      </c>
      <c r="AC12" s="920">
        <v>0.22</v>
      </c>
      <c r="AD12" s="920">
        <v>1.52</v>
      </c>
      <c r="AE12" s="920">
        <v>2.5099999999999998</v>
      </c>
      <c r="AF12" s="920">
        <v>0</v>
      </c>
      <c r="AG12" s="920">
        <v>3.97</v>
      </c>
      <c r="AH12" s="920">
        <v>0.91</v>
      </c>
      <c r="AI12" s="900"/>
      <c r="AJ12" s="748"/>
      <c r="AK12" s="917"/>
      <c r="AL12" s="917"/>
    </row>
    <row r="13" spans="1:38" s="833" customFormat="1" ht="22.5" customHeight="1">
      <c r="A13" s="728"/>
      <c r="B13" s="728" t="s">
        <v>535</v>
      </c>
      <c r="C13" s="818">
        <v>1.1299999999999999E-2</v>
      </c>
      <c r="D13" s="730">
        <v>0</v>
      </c>
      <c r="E13" s="727">
        <v>0</v>
      </c>
      <c r="F13" s="727">
        <v>0</v>
      </c>
      <c r="G13" s="727">
        <v>0</v>
      </c>
      <c r="H13" s="727">
        <v>0</v>
      </c>
      <c r="I13" s="727">
        <v>0</v>
      </c>
      <c r="J13" s="727">
        <v>0</v>
      </c>
      <c r="K13" s="727">
        <v>0</v>
      </c>
      <c r="L13" s="727">
        <v>0</v>
      </c>
      <c r="M13" s="727">
        <v>0</v>
      </c>
      <c r="N13" s="727">
        <v>0</v>
      </c>
      <c r="O13" s="727">
        <v>0</v>
      </c>
      <c r="P13" s="727">
        <v>0</v>
      </c>
      <c r="Q13" s="727">
        <v>0</v>
      </c>
      <c r="R13" s="727">
        <v>0</v>
      </c>
      <c r="S13" s="727">
        <v>0</v>
      </c>
      <c r="T13" s="727">
        <v>0</v>
      </c>
      <c r="U13" s="727">
        <v>0</v>
      </c>
      <c r="V13" s="727">
        <v>0</v>
      </c>
      <c r="W13" s="727">
        <v>0</v>
      </c>
      <c r="X13" s="727">
        <v>0</v>
      </c>
      <c r="Y13" s="727">
        <v>0</v>
      </c>
      <c r="Z13" s="727">
        <v>0</v>
      </c>
      <c r="AA13" s="727">
        <v>0</v>
      </c>
      <c r="AB13" s="727">
        <v>0</v>
      </c>
      <c r="AC13" s="727">
        <v>0</v>
      </c>
      <c r="AD13" s="727">
        <v>0</v>
      </c>
      <c r="AE13" s="727">
        <v>0</v>
      </c>
      <c r="AF13" s="727">
        <v>0</v>
      </c>
      <c r="AG13" s="727">
        <v>0</v>
      </c>
      <c r="AH13" s="727">
        <v>0</v>
      </c>
      <c r="AI13" s="727"/>
      <c r="AJ13" s="918"/>
      <c r="AK13" s="918"/>
      <c r="AL13" s="918"/>
    </row>
    <row r="14" spans="1:38" s="833" customFormat="1" ht="22.5" customHeight="1">
      <c r="A14" s="728"/>
      <c r="B14" s="728" t="s">
        <v>536</v>
      </c>
      <c r="C14" s="818">
        <v>1.1299999999999999E-2</v>
      </c>
      <c r="D14" s="730">
        <v>0</v>
      </c>
      <c r="E14" s="919">
        <v>0</v>
      </c>
      <c r="F14" s="919">
        <v>0</v>
      </c>
      <c r="G14" s="900">
        <v>0</v>
      </c>
      <c r="H14" s="727">
        <v>0</v>
      </c>
      <c r="I14" s="727">
        <v>0</v>
      </c>
      <c r="J14" s="727">
        <v>0</v>
      </c>
      <c r="K14" s="727">
        <v>0</v>
      </c>
      <c r="L14">
        <v>0</v>
      </c>
      <c r="M14">
        <v>0</v>
      </c>
      <c r="N14" s="727">
        <v>0</v>
      </c>
      <c r="O14" s="727">
        <v>0</v>
      </c>
      <c r="P14" s="727">
        <v>0</v>
      </c>
      <c r="Q14" s="727">
        <v>0</v>
      </c>
      <c r="R14" s="727">
        <v>0</v>
      </c>
      <c r="S14">
        <v>0</v>
      </c>
      <c r="T14">
        <v>0</v>
      </c>
      <c r="U14" s="727">
        <v>0</v>
      </c>
      <c r="V14" s="727">
        <v>0</v>
      </c>
      <c r="W14" s="727">
        <v>0</v>
      </c>
      <c r="X14" s="727">
        <v>0</v>
      </c>
      <c r="Y14" s="727">
        <v>0</v>
      </c>
      <c r="Z14">
        <v>0</v>
      </c>
      <c r="AA14">
        <v>0</v>
      </c>
      <c r="AB14" s="727">
        <v>0</v>
      </c>
      <c r="AC14" s="727">
        <v>0</v>
      </c>
      <c r="AD14" s="727">
        <v>0</v>
      </c>
      <c r="AE14" s="727">
        <v>0</v>
      </c>
      <c r="AF14" s="727">
        <v>0</v>
      </c>
      <c r="AG14" s="727">
        <v>0</v>
      </c>
      <c r="AH14" s="727">
        <v>0</v>
      </c>
    </row>
    <row r="15" spans="1:38" s="717" customFormat="1" ht="22.5" customHeight="1">
      <c r="A15" s="731" t="s">
        <v>439</v>
      </c>
      <c r="B15" s="732" t="s">
        <v>440</v>
      </c>
      <c r="C15" s="733" t="s">
        <v>352</v>
      </c>
      <c r="D15" s="734" t="s">
        <v>352</v>
      </c>
      <c r="E15" s="733"/>
      <c r="F15" s="733"/>
      <c r="G15" s="733"/>
      <c r="H15" s="733"/>
      <c r="I15" s="733"/>
      <c r="J15" s="733"/>
      <c r="K15" s="735"/>
      <c r="L15" s="735"/>
      <c r="M15" s="735"/>
      <c r="N15" s="735" t="s">
        <v>455</v>
      </c>
      <c r="O15" s="735"/>
      <c r="P15" s="735"/>
      <c r="Q15" s="735"/>
      <c r="R15" s="736"/>
      <c r="S15" s="736"/>
      <c r="T15" s="736"/>
      <c r="U15" s="736"/>
      <c r="V15" s="736"/>
      <c r="W15" s="736"/>
      <c r="X15" s="736"/>
      <c r="Y15" s="736"/>
      <c r="Z15" s="736"/>
      <c r="AA15" s="736"/>
      <c r="AB15" s="736"/>
      <c r="AC15" s="736"/>
      <c r="AD15" s="736"/>
      <c r="AE15" s="736"/>
      <c r="AF15" s="736"/>
      <c r="AG15" s="736"/>
      <c r="AH15" s="736"/>
    </row>
    <row r="16" spans="1:38" s="717" customFormat="1" ht="22.5" customHeight="1">
      <c r="A16" s="728" t="s">
        <v>438</v>
      </c>
      <c r="B16" s="725" t="s">
        <v>441</v>
      </c>
      <c r="C16" s="729">
        <v>64.05</v>
      </c>
      <c r="D16" s="730">
        <f>GN_Ind!U37</f>
        <v>67.275556828513075</v>
      </c>
      <c r="E16" s="730">
        <f>IF(VLOOKUP(E$2,'[392]Utilidades Índices'!$A$4:$P$35,9,0)=0,"-",VLOOKUP(E$2,'[392]Utilidades Índices'!$A$4:$P$35,9,0))</f>
        <v>82.155827017855074</v>
      </c>
      <c r="F16" s="730">
        <f>IF(VLOOKUP(F$2,'[392]Utilidades Índices'!$A$4:$P$35,9,0)=0,"-",VLOOKUP(F$2,'[392]Utilidades Índices'!$A$4:$P$35,9,0))</f>
        <v>71.420813707238224</v>
      </c>
      <c r="G16" s="730">
        <f>IF(VLOOKUP(G$2,'[392]Utilidades Índices'!$A$4:$P$35,9,0)=0,"-",VLOOKUP(G$2,'[392]Utilidades Índices'!$A$4:$P$35,9,0))</f>
        <v>52.795391198847398</v>
      </c>
      <c r="H16" s="730">
        <f>IF(VLOOKUP(H$2,'[392]Utilidades Índices'!$A$4:$P$35,9,0)=0,"-",VLOOKUP(H$2,'[392]Utilidades Índices'!$A$4:$P$35,9,0))</f>
        <v>42.469468366203017</v>
      </c>
      <c r="I16" s="730">
        <f>IF(VLOOKUP(I$2,'[392]Utilidades Índices'!$A$4:$P$35,9,0)=0,"-",VLOOKUP(I$2,'[392]Utilidades Índices'!$A$4:$P$35,9,0))</f>
        <v>67.105085698276056</v>
      </c>
      <c r="J16" s="730">
        <f>IF(VLOOKUP(J$2,'[392]Utilidades Índices'!$A$4:$P$35,9,0)=0,"-",VLOOKUP(J$2,'[392]Utilidades Índices'!$A$4:$P$35,9,0))</f>
        <v>94.063504383759323</v>
      </c>
      <c r="K16" s="730">
        <f>IF(VLOOKUP(K$2,'[392]Utilidades Índices'!$A$4:$P$35,9,0)=0,"-",VLOOKUP(K$2,'[392]Utilidades Índices'!$A$4:$P$35,9,0))</f>
        <v>83.708830127539372</v>
      </c>
      <c r="L16" s="730">
        <f>IF(VLOOKUP(L$2,'[392]Utilidades Índices'!$A$4:$P$35,9,0)=0,"-",VLOOKUP(L$2,'[392]Utilidades Índices'!$A$4:$P$35,9,0))</f>
        <v>94.695775470825751</v>
      </c>
      <c r="M16" s="730">
        <f>IF(VLOOKUP(M$2,'[392]Utilidades Índices'!$A$4:$P$35,9,0)=0,"-",VLOOKUP(M$2,'[392]Utilidades Índices'!$A$4:$P$35,9,0))</f>
        <v>945.62936081297516</v>
      </c>
      <c r="N16" s="730">
        <f>IF(VLOOKUP(N$2,'[392]Utilidades Índices'!$A$4:$P$35,9,0)=0,"-",VLOOKUP(N$2,'[392]Utilidades Índices'!$A$4:$P$35,9,0))</f>
        <v>101.59240134290441</v>
      </c>
      <c r="O16" s="730">
        <f>IF(VLOOKUP(O$2,'[392]Utilidades Índices'!$A$4:$P$35,9,0)=0,"-",VLOOKUP(O$2,'[392]Utilidades Índices'!$A$4:$P$35,9,0))</f>
        <v>62.907221787021683</v>
      </c>
      <c r="P16" s="730">
        <f>IF(VLOOKUP(P$2,'[392]Utilidades Índices'!$A$4:$P$35,9,0)=0,"-",VLOOKUP(P$2,'[392]Utilidades Índices'!$A$4:$P$35,9,0))</f>
        <v>54.863156427627658</v>
      </c>
      <c r="Q16" s="730">
        <f>IF(VLOOKUP(Q$2,'[392]Utilidades Índices'!$A$4:$P$35,9,0)=0,"-",VLOOKUP(Q$2,'[392]Utilidades Índices'!$A$4:$P$35,9,0))</f>
        <v>50.864105099192443</v>
      </c>
      <c r="R16" s="730">
        <f>IF(VLOOKUP(R$2,'[392]Utilidades Índices'!$A$4:$P$35,9,0)=0,"-",VLOOKUP(R$2,'[392]Utilidades Índices'!$A$4:$P$35,9,0))</f>
        <v>69.89441737019925</v>
      </c>
      <c r="S16" s="730">
        <f>IF(VLOOKUP(S$2,'[392]Utilidades Índices'!$A$4:$P$35,9,0)=0,"-",VLOOKUP(S$2,'[392]Utilidades Índices'!$A$4:$P$35,9,0))</f>
        <v>77.536214897174119</v>
      </c>
      <c r="T16" s="730">
        <f>IF(VLOOKUP(T$2,'[392]Utilidades Índices'!$A$4:$P$35,9,0)=0,"-",VLOOKUP(T$2,'[392]Utilidades Índices'!$A$4:$P$35,9,0))</f>
        <v>92.038275165216945</v>
      </c>
      <c r="U16" s="730">
        <f>IF(VLOOKUP(U$2,'[392]Utilidades Índices'!$A$4:$P$35,9,0)=0,"-",VLOOKUP(U$2,'[392]Utilidades Índices'!$A$4:$P$35,9,0))</f>
        <v>63.683122364742573</v>
      </c>
      <c r="V16" s="730">
        <f>IF(VLOOKUP(V$2,'[392]Utilidades Índices'!$A$4:$P$35,9,0)=0,"-",VLOOKUP(V$2,'[392]Utilidades Índices'!$A$4:$P$35,9,0))</f>
        <v>73.681211976619352</v>
      </c>
      <c r="W16" s="730">
        <f>IF(VLOOKUP(W$2,'[392]Utilidades Índices'!$A$4:$P$35,9,0)=0,"-",VLOOKUP(W$2,'[392]Utilidades Índices'!$A$4:$P$35,9,0))</f>
        <v>69.317105366186595</v>
      </c>
      <c r="X16" s="730">
        <f>IF(VLOOKUP(X$2,'[392]Utilidades Índices'!$A$4:$P$35,9,0)=0,"-",VLOOKUP(X$2,'[392]Utilidades Índices'!$A$4:$P$35,9,0))</f>
        <v>69.771348084175841</v>
      </c>
      <c r="Y16" s="730">
        <f>IF(VLOOKUP(Y$2,'[392]Utilidades Índices'!$A$4:$P$35,9,0)=0,"-",VLOOKUP(Y$2,'[392]Utilidades Índices'!$A$4:$P$35,9,0))</f>
        <v>63.243093400604138</v>
      </c>
      <c r="Z16" s="730">
        <f>IF(VLOOKUP(Z$2,'[392]Utilidades Índices'!$A$4:$P$35,9,0)=0,"-",VLOOKUP(Z$2,'[392]Utilidades Índices'!$A$4:$P$35,9,0))</f>
        <v>67.433736226500358</v>
      </c>
      <c r="AA16" s="730">
        <f>IF(VLOOKUP(AA$2,'[392]Utilidades Índices'!$A$4:$P$35,9,0)=0,"-",VLOOKUP(AA$2,'[392]Utilidades Índices'!$A$4:$P$35,9,0))</f>
        <v>96.997300644904243</v>
      </c>
      <c r="AB16" s="730">
        <f>IF(VLOOKUP(AB$2,'[392]Utilidades Índices'!$A$4:$P$35,9,0)=0,"-",VLOOKUP(AB$2,'[392]Utilidades Índices'!$A$4:$P$35,9,0))</f>
        <v>67.439433293634963</v>
      </c>
      <c r="AC16" s="730">
        <f>IF(VLOOKUP(AC$2,'[392]Utilidades Índices'!$A$4:$P$35,9,0)=0,"-",VLOOKUP(AC$2,'[392]Utilidades Índices'!$A$4:$P$35,9,0))</f>
        <v>62.32920679338055</v>
      </c>
      <c r="AD16" s="730">
        <f>IF(VLOOKUP(AD$2,'[392]Utilidades Índices'!$A$4:$P$35,9,0)=0,"-",VLOOKUP(AD$2,'[392]Utilidades Índices'!$A$4:$P$35,9,0))</f>
        <v>67.394495156318214</v>
      </c>
      <c r="AE16" s="730">
        <f>IF(VLOOKUP(AE$2,'[392]Utilidades Índices'!$A$4:$P$35,9,0)=0,"-",VLOOKUP(AE$2,'[392]Utilidades Índices'!$A$4:$P$35,9,0))</f>
        <v>62.271527541515411</v>
      </c>
      <c r="AF16" s="730">
        <f>IF(VLOOKUP(AF$2,'[392]Utilidades Índices'!$A$4:$P$35,9,0)=0,"-",VLOOKUP(AF$2,'[392]Utilidades Índices'!$A$4:$P$35,9,0))</f>
        <v>58.825265342060419</v>
      </c>
      <c r="AG16" s="730">
        <f>IF(VLOOKUP(AG$2,'[392]Utilidades Índices'!$A$4:$P$35,9,0)=0,"-",VLOOKUP(AG$2,'[392]Utilidades Índices'!$A$4:$P$35,9,0))</f>
        <v>47.547435315627418</v>
      </c>
      <c r="AH16" s="730">
        <f>IF(VLOOKUP(AH$2,'[392]Utilidades Índices'!$A$4:$P$35,9,0)=0,"-",VLOOKUP(AH$2,'[392]Utilidades Índices'!$A$4:$P$35,9,0))</f>
        <v>34.411355023626832</v>
      </c>
      <c r="AI16" s="730" t="e">
        <f>IF(VLOOKUP(AI$2,'[392]Utilidades Índices'!$A$4:$P$35,9,0)=0,"-",VLOOKUP(AI$2,'[392]Utilidades Índices'!$A$4:$P$35,9,0))</f>
        <v>#N/A</v>
      </c>
    </row>
    <row r="17" spans="1:36" s="717" customFormat="1" ht="22.5" customHeight="1">
      <c r="A17" s="731" t="s">
        <v>439</v>
      </c>
      <c r="B17" s="737" t="s">
        <v>442</v>
      </c>
      <c r="C17" s="738">
        <v>2000</v>
      </c>
      <c r="D17" s="730">
        <v>0</v>
      </c>
      <c r="E17" s="739">
        <v>0</v>
      </c>
      <c r="F17" s="739">
        <v>0</v>
      </c>
      <c r="G17" s="739">
        <v>0</v>
      </c>
      <c r="H17" s="739">
        <v>0</v>
      </c>
      <c r="I17" s="739">
        <v>0</v>
      </c>
      <c r="J17" s="739">
        <v>0</v>
      </c>
      <c r="K17" s="739">
        <v>0</v>
      </c>
      <c r="L17" s="739">
        <v>0</v>
      </c>
      <c r="M17" s="739">
        <v>0</v>
      </c>
      <c r="N17" s="739">
        <v>0</v>
      </c>
      <c r="O17" s="739">
        <v>0</v>
      </c>
      <c r="P17" s="739">
        <v>0</v>
      </c>
      <c r="Q17" s="739" t="s">
        <v>224</v>
      </c>
      <c r="R17" s="739">
        <v>0</v>
      </c>
      <c r="S17" s="739">
        <v>0</v>
      </c>
      <c r="T17" s="739">
        <v>0</v>
      </c>
      <c r="U17" s="739">
        <v>0</v>
      </c>
      <c r="V17" s="739">
        <v>0</v>
      </c>
      <c r="W17" s="739">
        <v>0</v>
      </c>
      <c r="X17" s="739">
        <v>0</v>
      </c>
      <c r="Y17" s="739">
        <v>0</v>
      </c>
      <c r="Z17" s="739">
        <v>0</v>
      </c>
      <c r="AA17" s="739">
        <v>0</v>
      </c>
      <c r="AB17" s="739">
        <v>0</v>
      </c>
      <c r="AC17" s="739">
        <v>0</v>
      </c>
      <c r="AD17" s="739">
        <v>0</v>
      </c>
      <c r="AE17" s="739">
        <v>0</v>
      </c>
      <c r="AF17" s="739">
        <v>0</v>
      </c>
      <c r="AG17" s="739">
        <v>0</v>
      </c>
      <c r="AH17" s="739">
        <v>0</v>
      </c>
    </row>
    <row r="18" spans="1:36" s="717" customFormat="1" ht="22.5" customHeight="1">
      <c r="A18" s="731" t="s">
        <v>439</v>
      </c>
      <c r="B18" s="737" t="s">
        <v>443</v>
      </c>
      <c r="C18" s="729" t="s">
        <v>444</v>
      </c>
      <c r="D18" s="730">
        <f>AVERAGE(E18:AH18)</f>
        <v>33915.633333333331</v>
      </c>
      <c r="E18" s="739">
        <f>VLOOKUP(E$2,[392]Utilidades!$A$6:$U$36,21,0)</f>
        <v>35027</v>
      </c>
      <c r="F18" s="739">
        <f>VLOOKUP(F$2,[392]Utilidades!$A$6:$U$36,21,0)</f>
        <v>12285</v>
      </c>
      <c r="G18" s="739">
        <f>VLOOKUP(G$2,[392]Utilidades!$A$6:$U$36,21,0)</f>
        <v>18542</v>
      </c>
      <c r="H18" s="739">
        <f>VLOOKUP(H$2,[392]Utilidades!$A$6:$U$36,21,0)</f>
        <v>23371</v>
      </c>
      <c r="I18" s="739">
        <f>VLOOKUP(I$2,[392]Utilidades!$A$6:$U$36,21,0)</f>
        <v>40306</v>
      </c>
      <c r="J18" s="739">
        <f>VLOOKUP(J$2,[392]Utilidades!$A$6:$U$36,21,0)</f>
        <v>44698</v>
      </c>
      <c r="K18" s="739">
        <f>VLOOKUP(K$2,[392]Utilidades!$A$6:$U$36,21,0)</f>
        <v>45510</v>
      </c>
      <c r="L18" s="739">
        <f>VLOOKUP(L$2,[392]Utilidades!$A$6:$U$36,21,0)</f>
        <v>37603</v>
      </c>
      <c r="M18" s="739">
        <f>VLOOKUP(M$2,[392]Utilidades!$A$6:$U$36,21,0)</f>
        <v>23203</v>
      </c>
      <c r="N18" s="739">
        <f>VLOOKUP(N$2,[392]Utilidades!$A$6:$U$36,21,0)</f>
        <v>37712</v>
      </c>
      <c r="O18" s="739">
        <f>VLOOKUP(O$2,[392]Utilidades!$A$6:$U$36,21,0)</f>
        <v>33660</v>
      </c>
      <c r="P18" s="739">
        <f>VLOOKUP(P$2,[392]Utilidades!$A$6:$U$36,21,0)</f>
        <v>37541</v>
      </c>
      <c r="Q18" s="739">
        <f>VLOOKUP(Q$2,[392]Utilidades!$A$6:$U$36,21,0)</f>
        <v>35687</v>
      </c>
      <c r="R18" s="739">
        <f>VLOOKUP(R$2,[392]Utilidades!$A$6:$U$36,21,0)</f>
        <v>31101</v>
      </c>
      <c r="S18" s="739">
        <f>VLOOKUP(S$2,[392]Utilidades!$A$6:$U$36,21,0)</f>
        <v>24298</v>
      </c>
      <c r="T18" s="739">
        <f>VLOOKUP(T$2,[392]Utilidades!$A$6:$U$36,21,0)</f>
        <v>29446</v>
      </c>
      <c r="U18" s="739">
        <f>VLOOKUP(U$2,[392]Utilidades!$A$6:$U$36,21,0)</f>
        <v>38268</v>
      </c>
      <c r="V18" s="739">
        <f>VLOOKUP(V$2,[392]Utilidades!$A$6:$U$36,21,0)</f>
        <v>33569</v>
      </c>
      <c r="W18" s="739">
        <f>VLOOKUP(W$2,[392]Utilidades!$A$6:$U$36,21,0)</f>
        <v>32566</v>
      </c>
      <c r="X18" s="739">
        <f>VLOOKUP(X$2,[392]Utilidades!$A$6:$U$36,21,0)</f>
        <v>29521</v>
      </c>
      <c r="Y18" s="739">
        <f>VLOOKUP(Y$2,[392]Utilidades!$A$6:$U$36,21,0)</f>
        <v>32785</v>
      </c>
      <c r="Z18" s="739">
        <f>VLOOKUP(Z$2,[392]Utilidades!$A$6:$U$36,21,0)</f>
        <v>34262</v>
      </c>
      <c r="AA18" s="739">
        <f>VLOOKUP(AA$2,[392]Utilidades!$A$6:$U$36,21,0)</f>
        <v>32609</v>
      </c>
      <c r="AB18" s="739">
        <f>VLOOKUP(AB$2,[392]Utilidades!$A$6:$U$36,21,0)</f>
        <v>41848</v>
      </c>
      <c r="AC18" s="739">
        <f>VLOOKUP(AC$2,[392]Utilidades!$A$6:$U$36,21,0)</f>
        <v>37640</v>
      </c>
      <c r="AD18" s="739">
        <f>VLOOKUP(AD$2,[392]Utilidades!$A$6:$U$36,21,0)</f>
        <v>46341</v>
      </c>
      <c r="AE18" s="739">
        <f>VLOOKUP(AE$2,[392]Utilidades!$A$6:$U$36,21,0)</f>
        <v>44831</v>
      </c>
      <c r="AF18" s="739">
        <f>VLOOKUP(AF$2,[392]Utilidades!$A$6:$U$36,21,0)</f>
        <v>33359</v>
      </c>
      <c r="AG18" s="739">
        <f>VLOOKUP(AG$2,[392]Utilidades!$A$6:$U$36,21,0)</f>
        <v>41028</v>
      </c>
      <c r="AH18" s="739">
        <f>VLOOKUP(AH$2,[392]Utilidades!$A$6:$U$36,21,0)</f>
        <v>28852</v>
      </c>
      <c r="AI18" s="739" t="e">
        <f>VLOOKUP(AI$2,[392]Utilidades!$A$6:$U$36,21,0)</f>
        <v>#N/A</v>
      </c>
    </row>
    <row r="19" spans="1:36" s="717" customFormat="1" ht="22.5" customHeight="1">
      <c r="A19" s="740" t="s">
        <v>439</v>
      </c>
      <c r="B19" s="732" t="s">
        <v>245</v>
      </c>
      <c r="C19" s="741">
        <v>0.85</v>
      </c>
      <c r="D19" s="742">
        <f>GN_Ind!$AC$37</f>
        <v>0.7314125295438596</v>
      </c>
      <c r="E19" s="743">
        <f>VLOOKUP(E$2,[392]L501!$A$6:$N$36,9,0)</f>
        <v>0.69449828345740572</v>
      </c>
      <c r="F19" s="743">
        <f>VLOOKUP(F$2,[392]L501!$A$6:$N$36,9,0)</f>
        <v>0.50560238071464725</v>
      </c>
      <c r="G19" s="743">
        <f>VLOOKUP(G$2,[392]L501!$A$6:$N$36,9,0)</f>
        <v>0.84881703692448818</v>
      </c>
      <c r="H19" s="743">
        <f>VLOOKUP(H$2,[392]L501!$A$6:$N$36,9,0)</f>
        <v>0.79547840426864391</v>
      </c>
      <c r="I19" s="743">
        <f>VLOOKUP(I$2,[392]L501!$A$6:$N$36,9,0)</f>
        <v>0.83170078637863298</v>
      </c>
      <c r="J19" s="743">
        <f>VLOOKUP(J$2,[392]L501!$A$6:$N$36,9,0)</f>
        <v>0.80321162645813016</v>
      </c>
      <c r="K19" s="743">
        <f>VLOOKUP(K$2,[392]L501!$A$6:$N$36,9,0)</f>
        <v>0.81639650300487854</v>
      </c>
      <c r="L19" s="743">
        <f>VLOOKUP(L$2,[392]L501!$A$6:$N$36,9,0)</f>
        <v>0.7854351004616793</v>
      </c>
      <c r="M19" s="743">
        <f>VLOOKUP(M$2,[392]L501!$A$6:$N$36,9,0)</f>
        <v>0.56708513425717111</v>
      </c>
      <c r="N19" s="743">
        <f>VLOOKUP(N$2,[392]L501!$A$6:$N$36,9,0)</f>
        <v>0.89850728517564571</v>
      </c>
      <c r="O19" s="743">
        <f>VLOOKUP(O$2,[392]L501!$A$6:$N$36,9,0)</f>
        <v>0.74882272329559352</v>
      </c>
      <c r="P19" s="743">
        <f>VLOOKUP(P$2,[392]L501!$A$6:$N$36,9,0)</f>
        <v>0.80422722250143985</v>
      </c>
      <c r="Q19" s="743">
        <f>VLOOKUP(Q$2,[392]L501!$A$6:$N$36,9,0)</f>
        <v>0.73715767903283347</v>
      </c>
      <c r="R19" s="743">
        <f>VLOOKUP(R$2,[392]L501!$A$6:$N$36,9,0)</f>
        <v>0.67904470762776736</v>
      </c>
      <c r="S19" s="743">
        <f>VLOOKUP(S$2,[392]L501!$A$6:$N$36,9,0)</f>
        <v>0.73376398487868177</v>
      </c>
      <c r="T19" s="743">
        <f>VLOOKUP(T$2,[392]L501!$A$6:$N$36,9,0)</f>
        <v>0.79861715895312413</v>
      </c>
      <c r="U19" s="743">
        <f>VLOOKUP(U$2,[392]L501!$A$6:$N$36,9,0)</f>
        <v>0.70792831865979722</v>
      </c>
      <c r="V19" s="743">
        <f>VLOOKUP(V$2,[392]L501!$A$6:$N$36,9,0)</f>
        <v>0.63171429208432817</v>
      </c>
      <c r="W19" s="743">
        <f>VLOOKUP(W$2,[392]L501!$A$6:$N$36,9,0)</f>
        <v>0.58809200187235122</v>
      </c>
      <c r="X19" s="743">
        <f>VLOOKUP(X$2,[392]L501!$A$6:$N$36,9,0)</f>
        <v>0.62930130326152023</v>
      </c>
      <c r="Y19" s="743">
        <f>VLOOKUP(Y$2,[392]L501!$A$6:$N$36,9,0)</f>
        <v>0.66812557130846439</v>
      </c>
      <c r="Z19" s="743">
        <f>VLOOKUP(Z$2,[392]L501!$A$6:$N$36,9,0)</f>
        <v>0.75244932252139163</v>
      </c>
      <c r="AA19" s="743">
        <f>VLOOKUP(AA$2,[392]L501!$A$6:$N$36,9,0)</f>
        <v>0.74100271679884211</v>
      </c>
      <c r="AB19" s="743">
        <f>VLOOKUP(AB$2,[392]L501!$A$6:$N$36,9,0)</f>
        <v>0.72475581417920953</v>
      </c>
      <c r="AC19" s="743">
        <f>VLOOKUP(AC$2,[392]L501!$A$6:$N$36,9,0)</f>
        <v>0.76726599849331589</v>
      </c>
      <c r="AD19" s="743">
        <f>VLOOKUP(AD$2,[392]L501!$A$6:$N$36,9,0)</f>
        <v>0.78827990861832875</v>
      </c>
      <c r="AE19" s="743">
        <f>VLOOKUP(AE$2,[392]L501!$A$6:$N$36,9,0)</f>
        <v>0.74367146594249711</v>
      </c>
      <c r="AF19" s="743">
        <f>VLOOKUP(AF$2,[392]L501!$A$6:$N$36,9,0)</f>
        <v>0.65148129740640359</v>
      </c>
      <c r="AG19" s="743">
        <f>VLOOKUP(AG$2,[392]L501!$A$6:$N$36,9,0)</f>
        <v>0.60932165537949157</v>
      </c>
      <c r="AH19" s="743">
        <f>VLOOKUP(AH$2,[392]L501!$A$6:$N$36,9,0)</f>
        <v>0.63471913357988874</v>
      </c>
      <c r="AI19" s="743" t="str">
        <f>VLOOKUP(AI$2,[392]L501!$A$6:$N$36,9,0)</f>
        <v/>
      </c>
    </row>
    <row r="20" spans="1:36" s="717" customFormat="1" ht="22.5" hidden="1" customHeight="1">
      <c r="A20" s="740" t="s">
        <v>439</v>
      </c>
      <c r="B20" s="732" t="s">
        <v>523</v>
      </c>
      <c r="C20" s="741"/>
      <c r="D20" s="742"/>
      <c r="E20" s="751">
        <v>0</v>
      </c>
      <c r="F20" s="751"/>
      <c r="G20" s="751"/>
      <c r="H20" s="751"/>
      <c r="I20" s="751"/>
      <c r="J20" s="751"/>
      <c r="K20" s="751"/>
      <c r="L20" s="751"/>
      <c r="M20" s="751"/>
      <c r="N20" s="751"/>
      <c r="O20" s="751"/>
      <c r="P20" s="751"/>
      <c r="Q20" s="751"/>
      <c r="R20" s="751">
        <v>0</v>
      </c>
      <c r="S20" s="751"/>
      <c r="T20" s="751"/>
      <c r="U20" s="751"/>
      <c r="V20" s="751"/>
      <c r="W20" s="751"/>
      <c r="X20" s="743"/>
      <c r="Y20" s="751"/>
      <c r="Z20" s="743"/>
      <c r="AA20" s="751"/>
      <c r="AB20" s="751"/>
      <c r="AC20" s="751"/>
      <c r="AD20" s="743"/>
      <c r="AE20" s="743"/>
      <c r="AF20" s="743"/>
      <c r="AG20" s="743"/>
      <c r="AH20" s="743"/>
    </row>
    <row r="21" spans="1:36" s="717" customFormat="1" ht="22.5" customHeight="1">
      <c r="A21" s="731" t="s">
        <v>439</v>
      </c>
      <c r="B21" s="877" t="s">
        <v>522</v>
      </c>
      <c r="C21" s="744" t="s">
        <v>445</v>
      </c>
      <c r="D21" s="748">
        <f>AVERAGE(E21:AH21)</f>
        <v>5.0796296296296299</v>
      </c>
      <c r="E21" s="748">
        <v>6.78</v>
      </c>
      <c r="F21" s="744" t="s">
        <v>352</v>
      </c>
      <c r="G21" s="744" t="s">
        <v>352</v>
      </c>
      <c r="H21" s="744" t="s">
        <v>352</v>
      </c>
      <c r="I21" s="748">
        <v>7.17</v>
      </c>
      <c r="J21" s="748">
        <v>6.91</v>
      </c>
      <c r="K21" s="748">
        <v>6.94</v>
      </c>
      <c r="L21" s="748">
        <v>6.69</v>
      </c>
      <c r="M21" s="748">
        <v>7.15</v>
      </c>
      <c r="N21" s="748">
        <v>7.47</v>
      </c>
      <c r="O21" s="748">
        <v>0</v>
      </c>
      <c r="P21" s="748">
        <v>0</v>
      </c>
      <c r="Q21" s="748">
        <v>7.16</v>
      </c>
      <c r="R21" s="748">
        <v>6.86</v>
      </c>
      <c r="S21" s="748">
        <v>0</v>
      </c>
      <c r="T21" s="748">
        <v>6.91</v>
      </c>
      <c r="U21" s="748">
        <v>0</v>
      </c>
      <c r="V21" s="748">
        <v>0</v>
      </c>
      <c r="W21" s="744">
        <v>0</v>
      </c>
      <c r="X21" s="744">
        <v>6.94</v>
      </c>
      <c r="Y21" s="744">
        <v>6.98</v>
      </c>
      <c r="Z21" s="744">
        <v>6.87</v>
      </c>
      <c r="AA21" s="744">
        <v>6.82</v>
      </c>
      <c r="AB21" s="744">
        <v>4.9400000000000004</v>
      </c>
      <c r="AC21" s="744">
        <v>0</v>
      </c>
      <c r="AD21" s="744">
        <v>7.07</v>
      </c>
      <c r="AE21" s="744">
        <v>7.23</v>
      </c>
      <c r="AF21" s="744">
        <v>6.8</v>
      </c>
      <c r="AG21" s="744">
        <v>6.72</v>
      </c>
      <c r="AH21" s="744">
        <v>6.74</v>
      </c>
      <c r="AI21" s="744"/>
    </row>
    <row r="22" spans="1:36" s="717" customFormat="1" ht="22.5" customHeight="1">
      <c r="A22" s="731" t="s">
        <v>439</v>
      </c>
      <c r="B22" s="737" t="s">
        <v>446</v>
      </c>
      <c r="C22" s="738" t="s">
        <v>447</v>
      </c>
      <c r="D22" s="730">
        <f>AVERAGE(E22:AH22)</f>
        <v>4.0207692307692309</v>
      </c>
      <c r="E22" s="748">
        <v>5.09</v>
      </c>
      <c r="F22" s="744" t="s">
        <v>352</v>
      </c>
      <c r="G22" s="744" t="s">
        <v>352</v>
      </c>
      <c r="H22" s="744" t="s">
        <v>352</v>
      </c>
      <c r="I22" s="748">
        <v>4.83</v>
      </c>
      <c r="J22" s="748">
        <v>4.75</v>
      </c>
      <c r="K22" s="748">
        <v>4.4800000000000004</v>
      </c>
      <c r="L22" s="748">
        <v>4.8899999999999997</v>
      </c>
      <c r="M22" s="751" t="s">
        <v>352</v>
      </c>
      <c r="N22" s="748">
        <v>4.83</v>
      </c>
      <c r="O22" s="748">
        <v>4.78</v>
      </c>
      <c r="P22" s="748">
        <v>4.74</v>
      </c>
      <c r="Q22" s="748">
        <v>4.9400000000000004</v>
      </c>
      <c r="R22" s="748">
        <v>4.84</v>
      </c>
      <c r="S22" s="748">
        <v>4.8899999999999997</v>
      </c>
      <c r="T22" s="748">
        <v>0</v>
      </c>
      <c r="U22" s="748">
        <v>4.66</v>
      </c>
      <c r="V22" s="748">
        <v>4.9800000000000004</v>
      </c>
      <c r="W22" s="744">
        <v>5.03</v>
      </c>
      <c r="X22" s="744">
        <v>5.18</v>
      </c>
      <c r="Y22" s="744">
        <v>0</v>
      </c>
      <c r="Z22" s="744">
        <v>0</v>
      </c>
      <c r="AA22" s="744">
        <v>4.9000000000000004</v>
      </c>
      <c r="AB22" s="744">
        <v>7.04</v>
      </c>
      <c r="AC22" s="744">
        <v>4.95</v>
      </c>
      <c r="AD22" s="744">
        <v>4.8499999999999996</v>
      </c>
      <c r="AE22" s="744">
        <v>5.01</v>
      </c>
      <c r="AF22" s="744">
        <v>4.88</v>
      </c>
      <c r="AG22" s="744">
        <v>0</v>
      </c>
      <c r="AH22" s="744">
        <v>0</v>
      </c>
      <c r="AI22" s="744"/>
    </row>
    <row r="23" spans="1:36" s="717" customFormat="1" ht="22.5" customHeight="1">
      <c r="A23" s="731" t="s">
        <v>439</v>
      </c>
      <c r="B23" s="737" t="s">
        <v>448</v>
      </c>
      <c r="C23" s="726" t="s">
        <v>449</v>
      </c>
      <c r="D23" s="745">
        <f>MEDIAN(E23:AH23)</f>
        <v>10.199999999999999</v>
      </c>
      <c r="E23" s="744" t="s">
        <v>352</v>
      </c>
      <c r="F23" s="744" t="s">
        <v>352</v>
      </c>
      <c r="G23" s="744" t="s">
        <v>352</v>
      </c>
      <c r="H23" s="744" t="s">
        <v>352</v>
      </c>
      <c r="I23" s="744" t="s">
        <v>352</v>
      </c>
      <c r="J23" s="744" t="s">
        <v>352</v>
      </c>
      <c r="K23" s="744">
        <v>10.5</v>
      </c>
      <c r="L23" s="744" t="s">
        <v>352</v>
      </c>
      <c r="M23" s="744" t="s">
        <v>352</v>
      </c>
      <c r="N23" s="744">
        <v>10.199999999999999</v>
      </c>
      <c r="O23" s="744">
        <v>10.199999999999999</v>
      </c>
      <c r="P23" s="744">
        <v>10.4</v>
      </c>
      <c r="Q23" s="744">
        <v>10.199999999999999</v>
      </c>
      <c r="R23" s="744">
        <v>10.1</v>
      </c>
      <c r="S23" s="744" t="s">
        <v>352</v>
      </c>
      <c r="T23" s="744">
        <v>10.1</v>
      </c>
      <c r="U23" s="744" t="s">
        <v>352</v>
      </c>
      <c r="V23" s="744" t="s">
        <v>352</v>
      </c>
      <c r="W23" s="744" t="s">
        <v>352</v>
      </c>
      <c r="X23" s="744" t="s">
        <v>352</v>
      </c>
      <c r="Y23" s="744" t="s">
        <v>352</v>
      </c>
      <c r="Z23" s="744" t="s">
        <v>352</v>
      </c>
      <c r="AA23" s="744" t="s">
        <v>352</v>
      </c>
      <c r="AB23" s="744" t="s">
        <v>352</v>
      </c>
      <c r="AC23" s="744" t="s">
        <v>352</v>
      </c>
      <c r="AD23" s="744" t="s">
        <v>352</v>
      </c>
      <c r="AE23" s="744" t="s">
        <v>352</v>
      </c>
      <c r="AF23" s="744" t="s">
        <v>352</v>
      </c>
      <c r="AG23" s="744" t="s">
        <v>352</v>
      </c>
      <c r="AH23" s="744" t="s">
        <v>352</v>
      </c>
      <c r="AI23" s="744"/>
    </row>
    <row r="24" spans="1:36" s="717" customFormat="1" ht="22.5" customHeight="1">
      <c r="A24" s="731" t="s">
        <v>439</v>
      </c>
      <c r="B24" s="737" t="s">
        <v>450</v>
      </c>
      <c r="C24" s="726" t="s">
        <v>449</v>
      </c>
      <c r="D24" s="745">
        <f>MEDIAN(E24:AH24)</f>
        <v>9.6</v>
      </c>
      <c r="E24" s="744">
        <v>9.1999999999999993</v>
      </c>
      <c r="F24" s="744">
        <v>9.1999999999999993</v>
      </c>
      <c r="G24" s="744" t="s">
        <v>352</v>
      </c>
      <c r="H24" s="744" t="s">
        <v>352</v>
      </c>
      <c r="I24" s="744" t="s">
        <v>352</v>
      </c>
      <c r="J24" s="744">
        <v>9.3000000000000007</v>
      </c>
      <c r="K24" s="744" t="s">
        <v>352</v>
      </c>
      <c r="L24" s="744" t="s">
        <v>352</v>
      </c>
      <c r="M24" s="744" t="s">
        <v>352</v>
      </c>
      <c r="N24" s="744" t="s">
        <v>352</v>
      </c>
      <c r="O24" s="744" t="s">
        <v>352</v>
      </c>
      <c r="P24" s="744" t="s">
        <v>352</v>
      </c>
      <c r="Q24" s="744" t="s">
        <v>352</v>
      </c>
      <c r="R24" s="744" t="s">
        <v>352</v>
      </c>
      <c r="S24" s="744">
        <v>9.4</v>
      </c>
      <c r="T24" s="744" t="s">
        <v>352</v>
      </c>
      <c r="U24" s="744">
        <v>9.8000000000000007</v>
      </c>
      <c r="V24" s="744">
        <v>9.8000000000000007</v>
      </c>
      <c r="W24" s="744">
        <v>0</v>
      </c>
      <c r="X24" s="744">
        <v>9.6</v>
      </c>
      <c r="Y24" s="744">
        <v>9.6</v>
      </c>
      <c r="Z24" s="744">
        <v>9.6</v>
      </c>
      <c r="AA24" s="744">
        <v>9.3000000000000007</v>
      </c>
      <c r="AB24" s="744">
        <v>9.8000000000000007</v>
      </c>
      <c r="AC24" s="744">
        <v>9.6999999999999993</v>
      </c>
      <c r="AD24" s="744">
        <v>9.6999999999999993</v>
      </c>
      <c r="AE24" s="744">
        <v>9.8000000000000007</v>
      </c>
      <c r="AF24" s="744">
        <v>9.6</v>
      </c>
      <c r="AG24" s="744">
        <v>9.5</v>
      </c>
      <c r="AH24" s="744">
        <v>9.6</v>
      </c>
      <c r="AI24" s="744"/>
    </row>
    <row r="25" spans="1:36" s="717" customFormat="1" ht="22.5" customHeight="1">
      <c r="A25" s="731" t="s">
        <v>439</v>
      </c>
      <c r="B25" s="737" t="s">
        <v>451</v>
      </c>
      <c r="C25" s="726" t="s">
        <v>449</v>
      </c>
      <c r="D25" s="745" t="s">
        <v>352</v>
      </c>
      <c r="E25" s="744" t="s">
        <v>352</v>
      </c>
      <c r="F25" s="744" t="s">
        <v>352</v>
      </c>
      <c r="G25" s="744" t="s">
        <v>352</v>
      </c>
      <c r="H25" s="744" t="s">
        <v>352</v>
      </c>
      <c r="I25" s="744" t="s">
        <v>352</v>
      </c>
      <c r="J25" s="744" t="s">
        <v>352</v>
      </c>
      <c r="K25" s="744" t="s">
        <v>352</v>
      </c>
      <c r="L25" s="744" t="s">
        <v>352</v>
      </c>
      <c r="M25" s="744" t="s">
        <v>352</v>
      </c>
      <c r="N25" s="744" t="s">
        <v>352</v>
      </c>
      <c r="O25" s="744" t="s">
        <v>352</v>
      </c>
      <c r="P25" s="744" t="s">
        <v>352</v>
      </c>
      <c r="Q25" s="744" t="s">
        <v>352</v>
      </c>
      <c r="R25" s="744" t="s">
        <v>352</v>
      </c>
      <c r="S25" s="744" t="s">
        <v>352</v>
      </c>
      <c r="T25" s="744" t="s">
        <v>352</v>
      </c>
      <c r="U25" s="744" t="s">
        <v>352</v>
      </c>
      <c r="V25" s="744" t="s">
        <v>352</v>
      </c>
      <c r="W25" s="744" t="s">
        <v>352</v>
      </c>
      <c r="X25" s="744" t="s">
        <v>352</v>
      </c>
      <c r="Y25" s="744" t="s">
        <v>352</v>
      </c>
      <c r="Z25" s="744" t="s">
        <v>352</v>
      </c>
      <c r="AA25" s="744" t="s">
        <v>352</v>
      </c>
      <c r="AB25" s="744" t="s">
        <v>352</v>
      </c>
      <c r="AC25" s="744" t="s">
        <v>352</v>
      </c>
      <c r="AD25" s="744" t="s">
        <v>352</v>
      </c>
      <c r="AE25" s="744" t="s">
        <v>352</v>
      </c>
      <c r="AF25" s="744" t="s">
        <v>352</v>
      </c>
      <c r="AG25" s="744" t="s">
        <v>352</v>
      </c>
      <c r="AH25" s="744" t="s">
        <v>352</v>
      </c>
      <c r="AI25" s="744"/>
    </row>
    <row r="26" spans="1:36" s="717" customFormat="1" ht="22.5" customHeight="1">
      <c r="A26" s="731" t="s">
        <v>439</v>
      </c>
      <c r="B26" s="737" t="s">
        <v>452</v>
      </c>
      <c r="C26" s="726" t="s">
        <v>449</v>
      </c>
      <c r="D26" s="745">
        <f>MEDIAN(E26:AH26)</f>
        <v>10.1</v>
      </c>
      <c r="E26" s="744" t="s">
        <v>352</v>
      </c>
      <c r="F26" s="744" t="s">
        <v>352</v>
      </c>
      <c r="G26" s="744" t="s">
        <v>352</v>
      </c>
      <c r="H26" s="744" t="s">
        <v>352</v>
      </c>
      <c r="I26" s="744" t="s">
        <v>352</v>
      </c>
      <c r="J26" s="744" t="s">
        <v>352</v>
      </c>
      <c r="K26" s="744" t="s">
        <v>352</v>
      </c>
      <c r="L26" s="744">
        <v>10.1</v>
      </c>
      <c r="M26" s="744" t="s">
        <v>352</v>
      </c>
      <c r="N26" s="744" t="s">
        <v>352</v>
      </c>
      <c r="O26" s="744" t="s">
        <v>352</v>
      </c>
      <c r="P26" s="744" t="s">
        <v>352</v>
      </c>
      <c r="Q26" s="744" t="s">
        <v>352</v>
      </c>
      <c r="R26" s="744" t="s">
        <v>352</v>
      </c>
      <c r="S26" s="744" t="s">
        <v>352</v>
      </c>
      <c r="T26" s="744" t="s">
        <v>352</v>
      </c>
      <c r="U26" s="744" t="s">
        <v>352</v>
      </c>
      <c r="V26" s="744" t="s">
        <v>352</v>
      </c>
      <c r="W26" s="744" t="s">
        <v>352</v>
      </c>
      <c r="X26" s="744" t="s">
        <v>352</v>
      </c>
      <c r="Y26" s="744" t="s">
        <v>352</v>
      </c>
      <c r="Z26" s="744" t="s">
        <v>352</v>
      </c>
      <c r="AA26" s="744" t="s">
        <v>352</v>
      </c>
      <c r="AB26" s="744" t="s">
        <v>352</v>
      </c>
      <c r="AC26" s="744" t="s">
        <v>352</v>
      </c>
      <c r="AD26" s="744" t="s">
        <v>352</v>
      </c>
      <c r="AE26" s="744" t="s">
        <v>352</v>
      </c>
      <c r="AF26" s="744" t="s">
        <v>352</v>
      </c>
      <c r="AG26" s="744" t="s">
        <v>352</v>
      </c>
      <c r="AH26" s="744" t="s">
        <v>352</v>
      </c>
      <c r="AI26" s="744"/>
    </row>
    <row r="27" spans="1:36" s="717" customFormat="1" ht="22.5" customHeight="1">
      <c r="A27" s="731" t="s">
        <v>439</v>
      </c>
      <c r="B27" s="737" t="s">
        <v>453</v>
      </c>
      <c r="C27" s="726" t="s">
        <v>449</v>
      </c>
      <c r="D27" s="745">
        <f>MEDIAN(E27:AH27)</f>
        <v>10.9</v>
      </c>
      <c r="E27" s="744">
        <v>11</v>
      </c>
      <c r="F27" s="744">
        <v>11</v>
      </c>
      <c r="G27" s="744">
        <v>10.9</v>
      </c>
      <c r="H27" s="744" t="s">
        <v>352</v>
      </c>
      <c r="I27" s="744" t="s">
        <v>352</v>
      </c>
      <c r="J27" s="744">
        <v>11</v>
      </c>
      <c r="K27" s="744">
        <v>11.2</v>
      </c>
      <c r="L27" s="744">
        <v>10.9</v>
      </c>
      <c r="M27" s="744">
        <v>11</v>
      </c>
      <c r="N27" s="744">
        <v>11</v>
      </c>
      <c r="O27" s="744">
        <v>11</v>
      </c>
      <c r="P27" s="744">
        <v>11</v>
      </c>
      <c r="Q27" s="744">
        <v>11.6</v>
      </c>
      <c r="R27" s="744">
        <v>11.2</v>
      </c>
      <c r="S27" s="744">
        <v>10.8</v>
      </c>
      <c r="T27" s="744">
        <v>10.8</v>
      </c>
      <c r="U27" s="744">
        <v>10.9</v>
      </c>
      <c r="V27" s="744">
        <v>9.8000000000000007</v>
      </c>
      <c r="W27" s="744">
        <v>10.9</v>
      </c>
      <c r="X27" s="744">
        <v>10.8</v>
      </c>
      <c r="Y27" s="744">
        <v>10.8</v>
      </c>
      <c r="Z27" s="744">
        <v>10.8</v>
      </c>
      <c r="AA27" s="744">
        <v>10.9</v>
      </c>
      <c r="AB27" s="744">
        <v>10.9</v>
      </c>
      <c r="AC27" s="744">
        <v>10.9</v>
      </c>
      <c r="AD27" s="744">
        <v>11</v>
      </c>
      <c r="AE27" s="744">
        <v>11.1</v>
      </c>
      <c r="AF27" s="744">
        <v>10.6</v>
      </c>
      <c r="AG27" s="744">
        <v>11</v>
      </c>
      <c r="AH27" s="744">
        <v>10.9</v>
      </c>
      <c r="AI27" s="744"/>
    </row>
    <row r="28" spans="1:36" s="717" customFormat="1" ht="22.5" customHeight="1">
      <c r="A28" s="731" t="s">
        <v>439</v>
      </c>
      <c r="B28" s="737" t="s">
        <v>519</v>
      </c>
      <c r="C28" s="726">
        <v>1.1000000000000001</v>
      </c>
      <c r="D28" s="730" t="e">
        <f ca="1">VLOOKUP(TODAY()-1,[392]Utilidades!$A$6:$CS$37,97,0)</f>
        <v>#N/A</v>
      </c>
      <c r="E28" s="746">
        <f>VLOOKUP(E2,[392]Utilidades!$A$6:$CS$37,96,0)</f>
        <v>1.471595606472186</v>
      </c>
      <c r="F28" s="746">
        <f>VLOOKUP(F2,[392]Utilidades!$A$6:$CS$37,96,0)</f>
        <v>0</v>
      </c>
      <c r="G28" s="746">
        <f>VLOOKUP(G2,[392]Utilidades!$A$6:$CS$37,96,0)</f>
        <v>0</v>
      </c>
      <c r="H28" s="746">
        <f>VLOOKUP(H2,[392]Utilidades!$A$6:$CS$37,96,0)</f>
        <v>0</v>
      </c>
      <c r="I28" s="746">
        <f>VLOOKUP(I2,[392]Utilidades!$A$6:$CS$37,96,0)</f>
        <v>0.45214045214045212</v>
      </c>
      <c r="J28" s="746">
        <f>VLOOKUP(J2,[392]Utilidades!$A$6:$CS$37,96,0)</f>
        <v>1.1983298538622129</v>
      </c>
      <c r="K28" s="746">
        <f>VLOOKUP(K2,[392]Utilidades!$A$6:$CS$37,96,0)</f>
        <v>1.2437447873227689</v>
      </c>
      <c r="L28" s="746">
        <f>VLOOKUP(L2,[392]Utilidades!$A$6:$CS$37,96,0)</f>
        <v>1.7736860505768559</v>
      </c>
      <c r="M28" s="746">
        <f>VLOOKUP(M2,[392]Utilidades!$A$6:$CS$37,96,0)</f>
        <v>0.76362374175633463</v>
      </c>
      <c r="N28" s="746">
        <f>VLOOKUP(N2,[392]Utilidades!$A$6:$CS$37,96,0)</f>
        <v>1.265172735760971</v>
      </c>
      <c r="O28" s="746">
        <f>VLOOKUP(O2,[392]Utilidades!$A$6:$CS$37,96,0)</f>
        <v>0</v>
      </c>
      <c r="P28" s="746">
        <f>VLOOKUP(P2,[392]Utilidades!$A$6:$CS$37,96,0)</f>
        <v>0</v>
      </c>
      <c r="Q28" s="746">
        <f>VLOOKUP(Q2,[392]Utilidades!$A$6:$CS$37,96,0)</f>
        <v>0</v>
      </c>
      <c r="R28" s="746">
        <f>VLOOKUP(R2,[392]Utilidades!$A$6:$CS$37,96,0)</f>
        <v>2.3331777881474567</v>
      </c>
      <c r="S28" s="746">
        <f>VLOOKUP(S2,[392]Utilidades!$A$6:$CS$37,96,0)</f>
        <v>0</v>
      </c>
      <c r="T28" s="746">
        <f>VLOOKUP(T2,[392]Utilidades!$A$6:$CS$37,96,0)</f>
        <v>1.0953916571309685</v>
      </c>
      <c r="U28" s="746">
        <f>VLOOKUP(U2,[392]Utilidades!$A$6:$CS$37,96,0)</f>
        <v>0</v>
      </c>
      <c r="V28" s="746">
        <f>VLOOKUP(V2,[392]Utilidades!$A$6:$CS$37,96,0)</f>
        <v>0</v>
      </c>
      <c r="W28" s="746">
        <f>VLOOKUP(W2,[392]Utilidades!$A$6:$CS$37,96,0)</f>
        <v>0</v>
      </c>
      <c r="X28" s="746">
        <f>VLOOKUP(X2,[392]Utilidades!$A$6:$CS$37,96,0)</f>
        <v>9.387351778656125E-2</v>
      </c>
      <c r="Y28" s="746">
        <f>VLOOKUP(Y2,[392]Utilidades!$A$6:$CS$37,96,0)</f>
        <v>1.0082800545016246</v>
      </c>
      <c r="Z28" s="746">
        <f>VLOOKUP(Z2,[392]Utilidades!$A$6:$CS$37,96,0)</f>
        <v>1.0092122968636785</v>
      </c>
      <c r="AA28" s="746">
        <f>VLOOKUP(AA2,[392]Utilidades!$A$6:$CS$37,96,0)</f>
        <v>1.0600669736291335</v>
      </c>
      <c r="AB28" s="746">
        <f>VLOOKUP(AB2,[392]Utilidades!$A$6:$CS$37,96,0)</f>
        <v>4.0522875816993462</v>
      </c>
      <c r="AC28" s="746">
        <f>VLOOKUP(AC2,[392]Utilidades!$A$6:$CS$37,96,0)</f>
        <v>0</v>
      </c>
      <c r="AD28" s="746">
        <f>VLOOKUP(AD2,[392]Utilidades!$A$6:$CS$37,96,0)</f>
        <v>0.79603373181354831</v>
      </c>
      <c r="AE28" s="746">
        <f>VLOOKUP(AE2,[392]Utilidades!$A$6:$CS$37,96,0)</f>
        <v>0.96981640908619438</v>
      </c>
      <c r="AF28" s="746">
        <f>VLOOKUP(AF2,[392]Utilidades!$A$6:$CS$37,96,0)</f>
        <v>0</v>
      </c>
      <c r="AG28" s="746">
        <f>VLOOKUP(AG2,[392]Utilidades!$A$6:$CS$37,96,0)</f>
        <v>0</v>
      </c>
      <c r="AH28" s="746">
        <f>VLOOKUP(AH2,[392]Utilidades!$A$6:$CS$37,96,0)</f>
        <v>0</v>
      </c>
      <c r="AI28" s="744"/>
    </row>
    <row r="29" spans="1:36" s="717" customFormat="1" ht="22.5" customHeight="1">
      <c r="A29" s="731" t="s">
        <v>439</v>
      </c>
      <c r="B29" s="737" t="s">
        <v>454</v>
      </c>
      <c r="C29" s="738" t="s">
        <v>455</v>
      </c>
      <c r="D29" s="745" t="s">
        <v>455</v>
      </c>
      <c r="E29" s="744" t="s">
        <v>455</v>
      </c>
      <c r="F29" s="744" t="s">
        <v>352</v>
      </c>
      <c r="G29" s="744" t="s">
        <v>352</v>
      </c>
      <c r="H29" s="744" t="s">
        <v>455</v>
      </c>
      <c r="I29" s="744" t="s">
        <v>455</v>
      </c>
      <c r="J29" s="744" t="s">
        <v>455</v>
      </c>
      <c r="K29" s="744" t="s">
        <v>455</v>
      </c>
      <c r="L29" s="744" t="s">
        <v>455</v>
      </c>
      <c r="M29" s="744" t="s">
        <v>639</v>
      </c>
      <c r="N29" s="744" t="s">
        <v>455</v>
      </c>
      <c r="O29" s="744" t="s">
        <v>455</v>
      </c>
      <c r="P29" s="744" t="s">
        <v>455</v>
      </c>
      <c r="Q29" s="744" t="s">
        <v>455</v>
      </c>
      <c r="R29" s="744" t="s">
        <v>455</v>
      </c>
      <c r="S29" s="744" t="s">
        <v>455</v>
      </c>
      <c r="T29" s="744" t="s">
        <v>639</v>
      </c>
      <c r="U29" s="744" t="s">
        <v>455</v>
      </c>
      <c r="V29" s="744" t="s">
        <v>455</v>
      </c>
      <c r="W29" s="744" t="s">
        <v>455</v>
      </c>
      <c r="X29" s="744" t="s">
        <v>455</v>
      </c>
      <c r="Y29" s="744" t="s">
        <v>639</v>
      </c>
      <c r="Z29" s="744" t="s">
        <v>639</v>
      </c>
      <c r="AA29" s="744" t="s">
        <v>455</v>
      </c>
      <c r="AB29" s="744" t="s">
        <v>455</v>
      </c>
      <c r="AC29" s="744" t="s">
        <v>455</v>
      </c>
      <c r="AD29" s="744" t="s">
        <v>455</v>
      </c>
      <c r="AE29" s="744" t="s">
        <v>455</v>
      </c>
      <c r="AF29" s="744" t="s">
        <v>455</v>
      </c>
      <c r="AG29" s="744" t="s">
        <v>639</v>
      </c>
      <c r="AH29" s="744" t="s">
        <v>639</v>
      </c>
      <c r="AI29" s="744"/>
    </row>
    <row r="30" spans="1:36" s="717" customFormat="1" ht="22.5" customHeight="1">
      <c r="A30" s="731" t="s">
        <v>439</v>
      </c>
      <c r="B30" s="737" t="s">
        <v>456</v>
      </c>
      <c r="C30" s="738" t="s">
        <v>457</v>
      </c>
      <c r="D30" s="745" t="s">
        <v>455</v>
      </c>
      <c r="E30" s="744" t="s">
        <v>455</v>
      </c>
      <c r="F30" s="744" t="s">
        <v>352</v>
      </c>
      <c r="G30" s="744" t="s">
        <v>352</v>
      </c>
      <c r="H30" s="744" t="s">
        <v>352</v>
      </c>
      <c r="I30" s="744" t="s">
        <v>352</v>
      </c>
      <c r="J30" s="744" t="s">
        <v>352</v>
      </c>
      <c r="K30" s="744" t="s">
        <v>352</v>
      </c>
      <c r="L30" s="744" t="s">
        <v>455</v>
      </c>
      <c r="M30" s="744" t="s">
        <v>639</v>
      </c>
      <c r="N30" s="744" t="s">
        <v>455</v>
      </c>
      <c r="O30" s="744" t="s">
        <v>639</v>
      </c>
      <c r="P30" s="744" t="s">
        <v>639</v>
      </c>
      <c r="Q30" s="744" t="s">
        <v>455</v>
      </c>
      <c r="R30" s="744" t="s">
        <v>455</v>
      </c>
      <c r="S30" s="744" t="s">
        <v>455</v>
      </c>
      <c r="T30" s="744" t="s">
        <v>639</v>
      </c>
      <c r="U30" s="744" t="s">
        <v>455</v>
      </c>
      <c r="V30" s="744" t="s">
        <v>455</v>
      </c>
      <c r="W30" s="744" t="s">
        <v>455</v>
      </c>
      <c r="X30" s="744" t="s">
        <v>455</v>
      </c>
      <c r="Y30" s="744" t="s">
        <v>639</v>
      </c>
      <c r="Z30" s="744" t="s">
        <v>639</v>
      </c>
      <c r="AA30" s="744" t="s">
        <v>455</v>
      </c>
      <c r="AB30" s="744" t="s">
        <v>455</v>
      </c>
      <c r="AC30" s="744" t="s">
        <v>455</v>
      </c>
      <c r="AD30" s="744" t="s">
        <v>455</v>
      </c>
      <c r="AE30" s="744" t="s">
        <v>455</v>
      </c>
      <c r="AF30" s="744" t="s">
        <v>455</v>
      </c>
      <c r="AG30" s="744" t="s">
        <v>639</v>
      </c>
      <c r="AH30" s="744" t="s">
        <v>639</v>
      </c>
      <c r="AI30" s="744"/>
    </row>
    <row r="31" spans="1:36" s="717" customFormat="1" ht="22.5" customHeight="1">
      <c r="A31" s="731" t="s">
        <v>439</v>
      </c>
      <c r="B31" s="737" t="s">
        <v>459</v>
      </c>
      <c r="C31" s="738">
        <v>18500</v>
      </c>
      <c r="D31" s="768"/>
      <c r="E31" s="747">
        <f>VLOOKUP(E$2,GN_Dados!$A3:$CL38,84,0)/VLOOKUP(E$2,'Prod. Líquida'!$A1:$X38,21,0)</f>
        <v>0</v>
      </c>
      <c r="F31" s="747" t="e">
        <f>VLOOKUP(F$2,GN_Dados!$A3:$CL38,84,0)/VLOOKUP(F$2,'Prod. Líquida'!$A1:$X38,21,0)</f>
        <v>#DIV/0!</v>
      </c>
      <c r="G31" s="747" t="e">
        <f>VLOOKUP(G$2,GN_Dados!$A3:$CL38,84,0)/VLOOKUP(G$2,'Prod. Líquida'!$A1:$X38,21,0)</f>
        <v>#DIV/0!</v>
      </c>
      <c r="H31" s="747" t="e">
        <f>VLOOKUP(H$2,GN_Dados!$A3:$CL38,84,0)/VLOOKUP(H$2,'Prod. Líquida'!$A1:$X38,21,0)</f>
        <v>#DIV/0!</v>
      </c>
      <c r="I31" s="747">
        <f>VLOOKUP(I$2,GN_Dados!$A3:$CL38,84,0)/VLOOKUP(I$2,'Prod. Líquida'!$A1:$X38,21,0)</f>
        <v>22275</v>
      </c>
      <c r="J31" s="747">
        <f>VLOOKUP(J$2,GN_Dados!$A3:$CL38,84,0)/VLOOKUP(J$2,'Prod. Líquida'!$A1:$X38,21,0)</f>
        <v>19055.555555555555</v>
      </c>
      <c r="K31" s="747">
        <f>VLOOKUP(K$2,GN_Dados!$A3:$CL38,84,0)/VLOOKUP(K$2,'Prod. Líquida'!$A1:$X38,21,0)</f>
        <v>22025</v>
      </c>
      <c r="L31" s="747">
        <f>VLOOKUP(L$2,GN_Dados!$A3:$CL38,84,0)/VLOOKUP(L$2,'Prod. Líquida'!$A1:$X38,21,0)</f>
        <v>20500</v>
      </c>
      <c r="M31" s="747">
        <f>VLOOKUP(M$2,GN_Dados!$A3:$CL38,84,0)/VLOOKUP(M$2,'Prod. Líquida'!$A1:$X38,21,0)</f>
        <v>23575</v>
      </c>
      <c r="N31" s="747">
        <f>VLOOKUP(N$2,GN_Dados!$A3:$CL38,84,0)/VLOOKUP(N$2,'Prod. Líquida'!$A1:$X38,21,0)</f>
        <v>23350</v>
      </c>
      <c r="O31" s="747" t="e">
        <f>VLOOKUP(O$2,GN_Dados!$A3:$CL38,84,0)/VLOOKUP(O$2,'Prod. Líquida'!$A1:$X38,21,0)</f>
        <v>#DIV/0!</v>
      </c>
      <c r="P31" s="747" t="e">
        <f>VLOOKUP(P$2,GN_Dados!$A3:$CL38,84,0)/VLOOKUP(P$2,'Prod. Líquida'!$A1:$X38,21,0)</f>
        <v>#DIV/0!</v>
      </c>
      <c r="Q31" s="747">
        <f>VLOOKUP(Q$2,GN_Dados!$A3:$CL38,84,0)/VLOOKUP(Q$2,'Prod. Líquida'!$A1:$X38,21,0)</f>
        <v>5900</v>
      </c>
      <c r="R31" s="747">
        <f>VLOOKUP(R$2,GN_Dados!$A3:$CL38,84,0)/VLOOKUP(R$2,'Prod. Líquida'!$A1:$X38,21,0)</f>
        <v>37000</v>
      </c>
      <c r="S31" s="747">
        <f>VLOOKUP(S$2,GN_Dados!$A3:$CL38,84,0)/VLOOKUP(S$2,'Prod. Líquida'!$A1:$X38,21,0)</f>
        <v>10200</v>
      </c>
      <c r="T31" s="747">
        <f>VLOOKUP(T$2,GN_Dados!$A3:$CL38,84,0)/VLOOKUP(T$2,'Prod. Líquida'!$A1:$X38,21,0)</f>
        <v>19788.888888888891</v>
      </c>
      <c r="U31" s="747" t="e">
        <f>VLOOKUP(U$2,GN_Dados!$A3:$CL38,84,0)/VLOOKUP(U$2,'Prod. Líquida'!$A1:$X38,21,0)</f>
        <v>#DIV/0!</v>
      </c>
      <c r="V31" s="747" t="e">
        <f>VLOOKUP(V$2,GN_Dados!$A3:$CL38,84,0)/VLOOKUP(V$2,'Prod. Líquida'!$A1:$X38,21,0)</f>
        <v>#DIV/0!</v>
      </c>
      <c r="W31" s="747">
        <f>VLOOKUP(W$2,GN_Dados!$A3:$CL38,84,0)/VLOOKUP(W$2,'Prod. Líquida'!$A1:$X38,21,0)</f>
        <v>21900</v>
      </c>
      <c r="X31" s="747">
        <f>VLOOKUP(X$2,GN_Dados!$A3:$CL38,84,0)/VLOOKUP(X$2,'Prod. Líquida'!$A1:$X38,21,0)</f>
        <v>19649.999999970198</v>
      </c>
      <c r="Y31" s="747">
        <f>VLOOKUP(Y$2,GN_Dados!$A3:$CL38,84,0)/VLOOKUP(Y$2,'Prod. Líquida'!$A1:$X38,21,0)</f>
        <v>22255.55555556218</v>
      </c>
      <c r="Z31" s="747">
        <f>VLOOKUP(Z$2,GN_Dados!$A3:$CL38,84,0)/VLOOKUP(Z$2,'Prod. Líquida'!$A1:$X38,21,0)</f>
        <v>20077.777777771156</v>
      </c>
      <c r="AA31" s="747">
        <f>VLOOKUP(AA$2,GN_Dados!$A3:$CL38,84,0)/VLOOKUP(AA$2,'Prod. Líquida'!$A1:$X38,21,0)</f>
        <v>20466.666666673289</v>
      </c>
      <c r="AB31" s="747">
        <f>VLOOKUP(AB$2,GN_Dados!$A3:$CL38,84,0)/VLOOKUP(AB$2,'Prod. Líquida'!$A1:$X38,21,0)</f>
        <v>28500</v>
      </c>
      <c r="AC31" s="747" t="e">
        <f>VLOOKUP(AC$2,GN_Dados!$A3:$CL38,84,0)/VLOOKUP(AC$2,'Prod. Líquida'!$A1:$X38,21,0)</f>
        <v>#DIV/0!</v>
      </c>
      <c r="AD31" s="747">
        <f>VLOOKUP(AD$2,GN_Dados!$A3:$CL38,84,0)/VLOOKUP(AD$2,'Prod. Líquida'!$A1:$X38,21,0)</f>
        <v>21640.000000005959</v>
      </c>
      <c r="AE31" s="747">
        <f>VLOOKUP(AE$2,GN_Dados!$A3:$CL38,84,0)/VLOOKUP(AE$2,'Prod. Líquida'!$A1:$X38,21,0)</f>
        <v>20622.222222215598</v>
      </c>
      <c r="AF31" s="747">
        <f>VLOOKUP(AF$2,GN_Dados!$A3:$CL38,84,0)/VLOOKUP(AF$2,'Prod. Líquida'!$A1:$X38,21,0)</f>
        <v>20177.777777784402</v>
      </c>
      <c r="AG31" s="747">
        <f>VLOOKUP(AG$2,GN_Dados!$A3:$CL38,84,0)/VLOOKUP(AG$2,'Prod. Líquida'!$A1:$X38,21,0)</f>
        <v>21387.5</v>
      </c>
      <c r="AH31" s="747">
        <f>VLOOKUP(AH$2,GN_Dados!$A3:$CL38,84,0)/VLOOKUP(AH$2,'Prod. Líquida'!$A1:$X38,21,0)</f>
        <v>16833.333333333332</v>
      </c>
      <c r="AI31" s="747" t="e">
        <f>VLOOKUP(AI$2,GN_Dados!$A3:$CL38,84,0)/VLOOKUP(AI$2,'Prod. Líquida'!$A1:$X38,21,0)</f>
        <v>#DIV/0!</v>
      </c>
    </row>
    <row r="32" spans="1:36" s="717" customFormat="1" ht="22.5" customHeight="1">
      <c r="A32" s="731" t="s">
        <v>439</v>
      </c>
      <c r="B32" s="737" t="s">
        <v>458</v>
      </c>
      <c r="C32" s="738">
        <v>15000</v>
      </c>
      <c r="D32" s="768" t="e">
        <f ca="1">VLOOKUP(TODAY()-1,[392]Utilidades!$Z$7:$AZ$37,27,0)</f>
        <v>#N/A</v>
      </c>
      <c r="E32" s="747" t="e">
        <f>VLOOKUP(E$2,GN_Dados!$A4:$CL39,90,0)/VLOOKUP(E$2,'Prod. Líquida'!$A2:$X39,22,0)</f>
        <v>#DIV/0!</v>
      </c>
      <c r="F32" s="747" t="e">
        <f>VLOOKUP(F$2,GN_Dados!$A4:$CL39,90,0)/VLOOKUP(F$2,'Prod. Líquida'!$A2:$X39,22,0)</f>
        <v>#DIV/0!</v>
      </c>
      <c r="G32" s="747" t="e">
        <f>VLOOKUP(G$2,GN_Dados!$A4:$CL39,90,0)/VLOOKUP(G$2,'Prod. Líquida'!$A2:$X39,22,0)</f>
        <v>#DIV/0!</v>
      </c>
      <c r="H32" s="747">
        <f>VLOOKUP(H$2,GN_Dados!$A4:$CL39,90,0)/VLOOKUP(H$2,'Prod. Líquida'!$A2:$X39,22,0)</f>
        <v>12699.99999999709</v>
      </c>
      <c r="I32" s="747">
        <f>VLOOKUP(I$2,GN_Dados!$A4:$CL39,90,0)/VLOOKUP(I$2,'Prod. Líquida'!$A2:$X39,22,0)</f>
        <v>18825.000000000728</v>
      </c>
      <c r="J32" s="747">
        <f>VLOOKUP(J$2,GN_Dados!$A4:$CL39,90,0)/VLOOKUP(J$2,'Prod. Líquida'!$A2:$X39,22,0)</f>
        <v>17166.666666666668</v>
      </c>
      <c r="K32" s="747">
        <f>VLOOKUP(K$2,GN_Dados!$A4:$CL39,90,0)/VLOOKUP(K$2,'Prod. Líquida'!$A2:$X39,22,0)</f>
        <v>20437.5</v>
      </c>
      <c r="L32" s="747">
        <f>VLOOKUP(L$2,GN_Dados!$A4:$CL39,90,0)/VLOOKUP(L$2,'Prod. Líquida'!$A2:$X39,22,0)</f>
        <v>22583.333333333332</v>
      </c>
      <c r="M32" s="747">
        <f>VLOOKUP(M$2,GN_Dados!$A4:$CL39,90,0)/VLOOKUP(M$2,'Prod. Líquida'!$A2:$X39,22,0)</f>
        <v>32399.999999994179</v>
      </c>
      <c r="N32" s="747">
        <f>VLOOKUP(N$2,GN_Dados!$A4:$CL39,90,0)/VLOOKUP(N$2,'Prod. Líquida'!$A2:$X39,22,0)</f>
        <v>18344.444444445093</v>
      </c>
      <c r="O32" s="747">
        <f>VLOOKUP(O$2,GN_Dados!$A4:$CL39,90,0)/VLOOKUP(O$2,'Prod. Líquida'!$A2:$X39,22,0)</f>
        <v>16187.5</v>
      </c>
      <c r="P32" s="747">
        <f>VLOOKUP(P$2,GN_Dados!$A4:$CL39,90,0)/VLOOKUP(P$2,'Prod. Líquida'!$A2:$X39,22,0)</f>
        <v>17787.500000000364</v>
      </c>
      <c r="Q32" s="747">
        <f>VLOOKUP(Q$2,GN_Dados!$A4:$CL39,90,0)/VLOOKUP(Q$2,'Prod. Líquida'!$A2:$X39,22,0)</f>
        <v>14855.555555555233</v>
      </c>
      <c r="R32" s="747">
        <f>VLOOKUP(R$2,GN_Dados!$A4:$CL39,90,0)/VLOOKUP(R$2,'Prod. Líquida'!$A2:$X39,22,0)</f>
        <v>17616.66666666618</v>
      </c>
      <c r="S32" s="747">
        <f>VLOOKUP(S$2,GN_Dados!$A4:$CL39,90,0)/VLOOKUP(S$2,'Prod. Líquida'!$A2:$X39,22,0)</f>
        <v>15700.000000001248</v>
      </c>
      <c r="T32" s="747" t="e">
        <f>VLOOKUP(T$2,GN_Dados!$A4:$CL39,90,0)/VLOOKUP(T$2,'Prod. Líquida'!$A2:$X39,22,0)</f>
        <v>#DIV/0!</v>
      </c>
      <c r="U32" s="747">
        <f>VLOOKUP(U$2,GN_Dados!$A4:$CL39,90,0)/VLOOKUP(U$2,'Prod. Líquida'!$A2:$X39,22,0)</f>
        <v>20542.85714285756</v>
      </c>
      <c r="V32" s="747">
        <f>VLOOKUP(V$2,GN_Dados!$A4:$CL39,90,0)/VLOOKUP(V$2,'Prod. Líquida'!$A2:$X39,22,0)</f>
        <v>15599.999999999352</v>
      </c>
      <c r="W32" s="747">
        <f>VLOOKUP(W$2,GN_Dados!$A4:$CL39,90,0)/VLOOKUP(W$2,'Prod. Líquida'!$A2:$X39,22,0)</f>
        <v>14244.444444444121</v>
      </c>
      <c r="X32" s="747">
        <f>VLOOKUP(X$2,GN_Dados!$A4:$CL39,90,0)/VLOOKUP(X$2,'Prod. Líquida'!$A2:$X39,22,0)</f>
        <v>16375</v>
      </c>
      <c r="Y32" s="747" t="e">
        <f>VLOOKUP(Y$2,GN_Dados!$A4:$CL39,90,0)/VLOOKUP(Y$2,'Prod. Líquida'!$A2:$X39,22,0)</f>
        <v>#DIV/0!</v>
      </c>
      <c r="Z32" s="747" t="e">
        <f>VLOOKUP(Z$2,GN_Dados!$A4:$CL39,90,0)/VLOOKUP(Z$2,'Prod. Líquida'!$A2:$X39,22,0)</f>
        <v>#DIV/0!</v>
      </c>
      <c r="AA32" s="747">
        <f>VLOOKUP(AA$2,GN_Dados!$A4:$CL39,90,0)/VLOOKUP(AA$2,'Prod. Líquida'!$A2:$X39,22,0)</f>
        <v>20280.000000001746</v>
      </c>
      <c r="AB32" s="747">
        <f>VLOOKUP(AB$2,GN_Dados!$A4:$CL39,90,0)/VLOOKUP(AB$2,'Prod. Líquida'!$A2:$X39,22,0)</f>
        <v>20942.857142855897</v>
      </c>
      <c r="AC32" s="747">
        <f>VLOOKUP(AC$2,GN_Dados!$A4:$CL39,90,0)/VLOOKUP(AC$2,'Prod. Líquida'!$A2:$X39,22,0)</f>
        <v>18885.714285715949</v>
      </c>
      <c r="AD32" s="747">
        <f>VLOOKUP(AD$2,GN_Dados!$A4:$CL39,90,0)/VLOOKUP(AD$2,'Prod. Líquida'!$A2:$X39,22,0)</f>
        <v>18112.499999999272</v>
      </c>
      <c r="AE32" s="747">
        <f>VLOOKUP(AE$2,GN_Dados!$A4:$CL39,90,0)/VLOOKUP(AE$2,'Prod. Líquida'!$A2:$X39,22,0)</f>
        <v>14950.000000000728</v>
      </c>
      <c r="AF32" s="747">
        <f>VLOOKUP(AF$2,GN_Dados!$A4:$CL39,90,0)/VLOOKUP(AF$2,'Prod. Líquida'!$A2:$X39,22,0)</f>
        <v>25699.99999999709</v>
      </c>
      <c r="AG32" s="747" t="e">
        <f>VLOOKUP(AG$2,GN_Dados!$A4:$CL39,90,0)/VLOOKUP(AG$2,'Prod. Líquida'!$A2:$X39,22,0)</f>
        <v>#DIV/0!</v>
      </c>
      <c r="AH32" s="747" t="e">
        <f>VLOOKUP(AH$2,GN_Dados!$A4:$CL39,90,0)/VLOOKUP(AH$2,'Prod. Líquida'!$A2:$X39,22,0)</f>
        <v>#DIV/0!</v>
      </c>
      <c r="AI32" s="747" t="e">
        <f>VLOOKUP(AI$2,GN_Dados!$A4:$CL39,90,0)/VLOOKUP(AI$2,'Prod. Líquida'!$A2:$X39,22,0)</f>
        <v>#DIV/0!</v>
      </c>
      <c r="AJ32" s="747"/>
    </row>
    <row r="33" spans="1:35" s="717" customFormat="1" ht="22.5" customHeight="1">
      <c r="A33" s="731" t="s">
        <v>439</v>
      </c>
      <c r="B33" s="737" t="s">
        <v>460</v>
      </c>
      <c r="C33" s="726">
        <v>44.1</v>
      </c>
      <c r="D33" s="767">
        <f>[392]Fábrica!$I$8</f>
        <v>54.371524627160838</v>
      </c>
      <c r="E33" s="748">
        <f>VLOOKUP(E$2,[392]L501!$Q$5:$U$36,4,0)</f>
        <v>60.159804073614559</v>
      </c>
      <c r="F33" s="748" t="str">
        <f>VLOOKUP(F$2,[392]L501!$Q$5:$U$36,4,0)</f>
        <v/>
      </c>
      <c r="G33" s="748">
        <f>VLOOKUP(G$2,[392]L501!$Q$5:$U$36,4,0)</f>
        <v>151.65693146417445</v>
      </c>
      <c r="H33" s="748">
        <f>VLOOKUP(H$2,[392]L501!$Q$5:$U$36,4,0)</f>
        <v>83.688483307751341</v>
      </c>
      <c r="I33" s="748">
        <f>VLOOKUP(I$2,[392]L501!$Q$5:$U$36,4,0)</f>
        <v>50.205466481504857</v>
      </c>
      <c r="J33" s="748">
        <f>VLOOKUP(J$2,[392]L501!$Q$5:$U$36,4,0)</f>
        <v>44.055548167357465</v>
      </c>
      <c r="K33" s="748">
        <f>VLOOKUP(K$2,[392]L501!$Q$5:$U$36,4,0)</f>
        <v>58.852018301746554</v>
      </c>
      <c r="L33" s="748">
        <f>VLOOKUP(L$2,[392]L501!$Q$5:$U$36,4,0)</f>
        <v>42.874767336896177</v>
      </c>
      <c r="M33" s="748" t="str">
        <f>VLOOKUP(M$2,[392]L501!$Q$5:$U$36,4,0)</f>
        <v/>
      </c>
      <c r="N33" s="748" t="str">
        <f>VLOOKUP(N$2,[392]L501!$Q$5:$U$36,4,0)</f>
        <v/>
      </c>
      <c r="O33" s="748">
        <f>VLOOKUP(O$2,[392]L501!$Q$5:$U$36,4,0)</f>
        <v>70.354787980403344</v>
      </c>
      <c r="P33" s="748">
        <f>VLOOKUP(P$2,[392]L501!$Q$5:$U$36,4,0)</f>
        <v>78.972239531786471</v>
      </c>
      <c r="Q33" s="748">
        <f>VLOOKUP(Q$2,[392]L501!$Q$5:$U$36,4,0)</f>
        <v>47.383989646884821</v>
      </c>
      <c r="R33" s="748">
        <f>VLOOKUP(R$2,[392]L501!$Q$5:$U$36,4,0)</f>
        <v>42.349256869909418</v>
      </c>
      <c r="S33" s="748" t="str">
        <f>VLOOKUP(S$2,[392]L501!$Q$5:$U$36,4,0)</f>
        <v/>
      </c>
      <c r="T33" s="748" t="str">
        <f>VLOOKUP(T$2,[392]L501!$Q$5:$U$36,4,0)</f>
        <v/>
      </c>
      <c r="U33" s="748">
        <f>VLOOKUP(U$2,[392]L501!$Q$5:$U$36,4,0)</f>
        <v>71.094736842105263</v>
      </c>
      <c r="V33" s="748">
        <f>VLOOKUP(V$2,[392]L501!$Q$5:$U$36,4,0)</f>
        <v>44.288395195221703</v>
      </c>
      <c r="W33" s="748">
        <f>VLOOKUP(W$2,[392]L501!$Q$5:$U$36,4,0)</f>
        <v>41.727378506436324</v>
      </c>
      <c r="X33" s="748">
        <f>VLOOKUP(X$2,[392]L501!$Q$5:$U$36,4,0)</f>
        <v>82.386337829858746</v>
      </c>
      <c r="Y33" s="748">
        <f>VLOOKUP(Y$2,[392]L501!$Q$5:$U$36,4,0)</f>
        <v>55.322677612621014</v>
      </c>
      <c r="Z33" s="748">
        <f>VLOOKUP(Z$2,[392]L501!$Q$5:$U$36,4,0)</f>
        <v>39.904700977918736</v>
      </c>
      <c r="AA33" s="748" t="str">
        <f>VLOOKUP(AA$2,[392]L501!$Q$5:$U$36,4,0)</f>
        <v/>
      </c>
      <c r="AB33" s="748">
        <f>VLOOKUP(AB$2,[392]L501!$Q$5:$U$36,4,0)</f>
        <v>50.158731185020429</v>
      </c>
      <c r="AC33" s="748">
        <f>VLOOKUP(AC$2,[392]L501!$Q$5:$U$36,4,0)</f>
        <v>48.137261488847088</v>
      </c>
      <c r="AD33" s="748">
        <f>VLOOKUP(AD$2,[392]L501!$Q$5:$U$36,4,0)</f>
        <v>50.69135039437819</v>
      </c>
      <c r="AE33" s="748">
        <f>VLOOKUP(AE$2,[392]L501!$Q$5:$U$36,4,0)</f>
        <v>53.818142932720988</v>
      </c>
      <c r="AF33" s="748">
        <f>VLOOKUP(AF$2,[392]L501!$Q$5:$U$36,4,0)</f>
        <v>41.125074997857205</v>
      </c>
      <c r="AG33" s="748">
        <f>VLOOKUP(AG$2,[392]L501!$Q$5:$U$36,4,0)</f>
        <v>59.84510764292434</v>
      </c>
      <c r="AH33" s="748">
        <f>VLOOKUP(AH$2,[392]L501!$Q$5:$U$36,4,0)</f>
        <v>42.877886302214215</v>
      </c>
      <c r="AI33" s="819" t="str">
        <f>VLOOKUP(AI$2,[392]L501!$Q$5:$U$36,4,0)</f>
        <v/>
      </c>
    </row>
    <row r="34" spans="1:35" s="717" customFormat="1" ht="22.5" customHeight="1">
      <c r="A34" s="731" t="s">
        <v>439</v>
      </c>
      <c r="B34" s="737" t="s">
        <v>461</v>
      </c>
      <c r="C34" s="726">
        <v>44.1</v>
      </c>
      <c r="D34" s="767">
        <f>[392]Fábrica!$N$8</f>
        <v>52.271683845996442</v>
      </c>
      <c r="E34" s="748">
        <f>VLOOKUP(E$2,[392]L502!$Q$5:$U$36,4,0)</f>
        <v>52.819438557595113</v>
      </c>
      <c r="F34" s="748">
        <f>VLOOKUP(F$2,[392]L502!$Q$5:$U$36,4,0)</f>
        <v>25.281278127812783</v>
      </c>
      <c r="G34" s="748" t="str">
        <f>VLOOKUP(G$2,[392]L502!$Q$5:$U$36,4,0)</f>
        <v/>
      </c>
      <c r="H34" s="748" t="str">
        <f>VLOOKUP(H$2,[392]L502!$Q$5:$U$36,4,0)</f>
        <v/>
      </c>
      <c r="I34" s="748" t="str">
        <f>VLOOKUP(I$2,[392]L502!$Q$5:$U$36,4,0)</f>
        <v/>
      </c>
      <c r="J34" s="748">
        <f>VLOOKUP(J$2,[392]L502!$Q$5:$U$36,4,0)</f>
        <v>101.80729166666667</v>
      </c>
      <c r="K34" s="748">
        <f>VLOOKUP(K$2,[392]L502!$Q$5:$U$36,4,0)</f>
        <v>46.488842032595976</v>
      </c>
      <c r="L34" s="748">
        <f>VLOOKUP(L$2,[392]L502!$Q$5:$U$36,4,0)</f>
        <v>28.429397095698658</v>
      </c>
      <c r="M34" s="748" t="str">
        <f>VLOOKUP(M$2,[392]L502!$Q$5:$U$36,4,0)</f>
        <v/>
      </c>
      <c r="N34" s="748">
        <f>VLOOKUP(N$2,[392]L502!$Q$5:$U$36,4,0)</f>
        <v>73.208333333333329</v>
      </c>
      <c r="O34" s="748">
        <f>VLOOKUP(O$2,[392]L502!$Q$5:$U$36,4,0)</f>
        <v>46.379565681237537</v>
      </c>
      <c r="P34" s="748">
        <f>VLOOKUP(P$2,[392]L502!$Q$5:$U$36,4,0)</f>
        <v>32.197006538066674</v>
      </c>
      <c r="Q34" s="748">
        <f>VLOOKUP(Q$2,[392]L502!$Q$5:$U$36,4,0)</f>
        <v>64.470663265306129</v>
      </c>
      <c r="R34" s="748" t="str">
        <f>VLOOKUP(R$2,[392]L502!$Q$5:$U$36,4,0)</f>
        <v/>
      </c>
      <c r="S34" s="748" t="str">
        <f>VLOOKUP(S$2,[392]L502!$Q$5:$U$36,4,0)</f>
        <v/>
      </c>
      <c r="T34" s="748" t="str">
        <f>VLOOKUP(T$2,[392]L502!$Q$5:$U$36,4,0)</f>
        <v/>
      </c>
      <c r="U34" s="748">
        <f>VLOOKUP(U$2,[392]L502!$Q$5:$U$36,4,0)</f>
        <v>63.116255829447034</v>
      </c>
      <c r="V34" s="748">
        <f>VLOOKUP(V$2,[392]L502!$Q$5:$U$36,4,0)</f>
        <v>38.398120936859911</v>
      </c>
      <c r="W34" s="748">
        <f>VLOOKUP(W$2,[392]L502!$Q$5:$U$36,4,0)</f>
        <v>107.82129019038038</v>
      </c>
      <c r="X34" s="748">
        <f>VLOOKUP(X$2,[392]L502!$Q$5:$U$36,4,0)</f>
        <v>48.636149644571958</v>
      </c>
      <c r="Y34" s="748">
        <f>VLOOKUP(Y$2,[392]L502!$Q$5:$U$36,4,0)</f>
        <v>43.161954937695469</v>
      </c>
      <c r="Z34" s="748">
        <f>VLOOKUP(Z$2,[392]L502!$Q$5:$U$36,4,0)</f>
        <v>34.463436123348018</v>
      </c>
      <c r="AA34" s="748" t="str">
        <f>VLOOKUP(AA$2,[392]L502!$Q$5:$U$36,4,0)</f>
        <v/>
      </c>
      <c r="AB34" s="748">
        <f>VLOOKUP(AB$2,[392]L502!$Q$5:$U$36,4,0)</f>
        <v>50.123111274239918</v>
      </c>
      <c r="AC34" s="748">
        <f>VLOOKUP(AC$2,[392]L502!$Q$5:$U$36,4,0)</f>
        <v>71.502433774337746</v>
      </c>
      <c r="AD34" s="748">
        <f>VLOOKUP(AD$2,[392]L502!$Q$5:$U$36,4,0)</f>
        <v>100.94602381867077</v>
      </c>
      <c r="AE34" s="748">
        <f>VLOOKUP(AE$2,[392]L502!$Q$5:$U$36,4,0)</f>
        <v>46.36309181521947</v>
      </c>
      <c r="AF34" s="748">
        <f>VLOOKUP(AF$2,[392]L502!$Q$5:$U$36,4,0)</f>
        <v>40.156574183739465</v>
      </c>
      <c r="AG34" s="748">
        <f>VLOOKUP(AG$2,[392]L502!$Q$5:$U$36,4,0)</f>
        <v>42.213161621759518</v>
      </c>
      <c r="AH34" s="748">
        <f>VLOOKUP(AH$2,[392]L502!$Q$5:$U$36,4,0)</f>
        <v>51.490472316718432</v>
      </c>
      <c r="AI34" s="819" t="str">
        <f>VLOOKUP(AI$2,[392]L502!$Q$5:$U$36,4,0)</f>
        <v/>
      </c>
    </row>
    <row r="35" spans="1:35" s="717" customFormat="1" ht="22.5" customHeight="1">
      <c r="A35" s="731" t="s">
        <v>439</v>
      </c>
      <c r="B35" s="737" t="s">
        <v>462</v>
      </c>
      <c r="C35" s="726">
        <v>57</v>
      </c>
      <c r="D35" s="767">
        <f>[392]Fábrica!$S$8</f>
        <v>58.295136072836577</v>
      </c>
      <c r="E35" s="748">
        <f>VLOOKUP(E$2,[392]L503!$P$5:$T$36,4,0)</f>
        <v>86.342623444449387</v>
      </c>
      <c r="F35" s="748">
        <f>VLOOKUP(F$2,[392]L503!$P$5:$T$36,4,0)</f>
        <v>56.982009088455612</v>
      </c>
      <c r="G35" s="748">
        <f>VLOOKUP(G$2,[392]L503!$P$5:$T$36,4,0)</f>
        <v>63.942810988376287</v>
      </c>
      <c r="H35" s="748">
        <f>VLOOKUP(H$2,[392]L503!$P$5:$T$36,4,0)</f>
        <v>67.480910156513531</v>
      </c>
      <c r="I35" s="748">
        <f>VLOOKUP(I$2,[392]L503!$P$5:$T$36,4,0)</f>
        <v>56.324468556899141</v>
      </c>
      <c r="J35" s="748">
        <f>VLOOKUP(J$2,[392]L503!$P$5:$T$36,4,0)</f>
        <v>48.429823486310106</v>
      </c>
      <c r="K35" s="748">
        <f>VLOOKUP(K$2,[392]L503!$P$5:$T$36,4,0)</f>
        <v>108.37525033137391</v>
      </c>
      <c r="L35" s="748">
        <f>VLOOKUP(L$2,[392]L503!$P$5:$T$36,4,0)</f>
        <v>52.569578256031697</v>
      </c>
      <c r="M35" s="748">
        <f>VLOOKUP(M$2,[392]L503!$P$5:$T$36,4,0)</f>
        <v>83.0923802624567</v>
      </c>
      <c r="N35" s="748">
        <f>VLOOKUP(N$2,[392]L503!$P$5:$T$36,4,0)</f>
        <v>64.606747702642309</v>
      </c>
      <c r="O35" s="748">
        <f>VLOOKUP(O$2,[392]L503!$P$5:$T$36,4,0)</f>
        <v>53.338703734926966</v>
      </c>
      <c r="P35" s="748">
        <f>VLOOKUP(P$2,[392]L503!$P$5:$T$36,4,0)</f>
        <v>53.071721299880039</v>
      </c>
      <c r="Q35" s="748">
        <f>VLOOKUP(Q$2,[392]L503!$P$5:$T$36,4,0)</f>
        <v>92.872369375907112</v>
      </c>
      <c r="R35" s="748">
        <f>VLOOKUP(R$2,[392]L503!$P$5:$T$36,4,0)</f>
        <v>52.536258870530688</v>
      </c>
      <c r="S35" s="748">
        <f>VLOOKUP(S$2,[392]L503!$P$5:$T$36,4,0)</f>
        <v>46.462206914575866</v>
      </c>
      <c r="T35" s="748">
        <f>VLOOKUP(T$2,[392]L503!$P$5:$T$36,4,0)</f>
        <v>49.371500861326439</v>
      </c>
      <c r="U35" s="748">
        <f>VLOOKUP(U$2,[392]L503!$P$5:$T$36,4,0)</f>
        <v>74.796197465612636</v>
      </c>
      <c r="V35" s="748">
        <f>VLOOKUP(V$2,[392]L503!$P$5:$T$36,4,0)</f>
        <v>50.949929711403293</v>
      </c>
      <c r="W35" s="748">
        <f>VLOOKUP(W$2,[392]L503!$P$5:$T$36,4,0)</f>
        <v>47.159747624853935</v>
      </c>
      <c r="X35" s="748" t="str">
        <f>VLOOKUP(X$2,[392]L503!$P$5:$T$36,4,0)</f>
        <v/>
      </c>
      <c r="Y35" s="748" t="str">
        <f>VLOOKUP(Y$2,[392]L503!$P$5:$T$36,4,0)</f>
        <v/>
      </c>
      <c r="Z35" s="748">
        <f>VLOOKUP(Z$2,[392]L503!$P$5:$T$36,4,0)</f>
        <v>107.25252997388415</v>
      </c>
      <c r="AA35" s="748">
        <f>VLOOKUP(AA$2,[392]L503!$P$5:$T$36,4,0)</f>
        <v>52.601549661863224</v>
      </c>
      <c r="AB35" s="748">
        <f>VLOOKUP(AB$2,[392]L503!$P$5:$T$36,4,0)</f>
        <v>63.684582075860163</v>
      </c>
      <c r="AC35" s="748">
        <f>VLOOKUP(AC$2,[392]L503!$P$5:$T$36,4,0)</f>
        <v>47.535792177507894</v>
      </c>
      <c r="AD35" s="748">
        <f>VLOOKUP(AD$2,[392]L503!$P$5:$T$36,4,0)</f>
        <v>48.540761267331931</v>
      </c>
      <c r="AE35" s="748">
        <f>VLOOKUP(AE$2,[392]L503!$P$5:$T$36,4,0)</f>
        <v>53.163197316423123</v>
      </c>
      <c r="AF35" s="748">
        <f>VLOOKUP(AF$2,[392]L503!$P$5:$T$36,4,0)</f>
        <v>56.982428833547097</v>
      </c>
      <c r="AG35" s="748">
        <f>VLOOKUP(AG$2,[392]L503!$P$5:$T$36,4,0)</f>
        <v>79.755693979155041</v>
      </c>
      <c r="AH35" s="748">
        <f>VLOOKUP(AH$2,[392]L503!$P$5:$T$36,4,0)</f>
        <v>47.420541055730105</v>
      </c>
      <c r="AI35" s="819" t="str">
        <f>VLOOKUP(AI$2,[392]L503!$P$5:$T$36,4,0)</f>
        <v/>
      </c>
    </row>
    <row r="36" spans="1:35" s="717" customFormat="1" ht="22.5" customHeight="1">
      <c r="A36" s="731" t="s">
        <v>439</v>
      </c>
      <c r="B36" s="737" t="s">
        <v>463</v>
      </c>
      <c r="C36" s="726">
        <v>25</v>
      </c>
      <c r="D36" s="767">
        <f>[392]Fábrica!$I$19</f>
        <v>29.856700768885062</v>
      </c>
      <c r="E36" s="748" t="str">
        <f>VLOOKUP(E$2,[392]L511!$K$4:$P$35,4,0)</f>
        <v/>
      </c>
      <c r="F36" s="748" t="str">
        <f>VLOOKUP(F$2,[392]L511!$K$4:$P$35,4,0)</f>
        <v/>
      </c>
      <c r="G36" s="748">
        <f>VLOOKUP(G$2,[392]L511!$K$4:$P$35,4,0)</f>
        <v>46.394215410288304</v>
      </c>
      <c r="H36" s="748">
        <f>VLOOKUP(H$2,[392]L511!$K$4:$P$35,4,0)</f>
        <v>22.033709865334085</v>
      </c>
      <c r="I36" s="748">
        <f>VLOOKUP(I$2,[392]L511!$K$4:$P$35,4,0)</f>
        <v>27.669971940923517</v>
      </c>
      <c r="J36" s="748">
        <f>VLOOKUP(J$2,[392]L511!$K$4:$P$35,4,0)</f>
        <v>32.6689923194483</v>
      </c>
      <c r="K36" s="748">
        <f>VLOOKUP(K$2,[392]L511!$K$4:$P$35,4,0)</f>
        <v>26.505010623148351</v>
      </c>
      <c r="L36" s="748">
        <f>VLOOKUP(L$2,[392]L511!$K$4:$P$35,4,0)</f>
        <v>10.522949990433682</v>
      </c>
      <c r="M36" s="748" t="str">
        <f>VLOOKUP(M$2,[392]L511!$K$4:$P$35,4,0)</f>
        <v/>
      </c>
      <c r="N36" s="748">
        <f>VLOOKUP(N$2,[392]L511!$K$4:$P$35,4,0)</f>
        <v>27.884536580948186</v>
      </c>
      <c r="O36" s="748">
        <f>VLOOKUP(O$2,[392]L511!$K$4:$P$35,4,0)</f>
        <v>28.054296071546268</v>
      </c>
      <c r="P36" s="748">
        <f>VLOOKUP(P$2,[392]L511!$K$4:$P$35,4,0)</f>
        <v>28.483788412449751</v>
      </c>
      <c r="Q36" s="748">
        <f>VLOOKUP(Q$2,[392]L511!$K$4:$P$35,4,0)</f>
        <v>22.274660904345414</v>
      </c>
      <c r="R36" s="748">
        <f>VLOOKUP(R$2,[392]L511!$K$4:$P$35,4,0)</f>
        <v>26.71438737347864</v>
      </c>
      <c r="S36" s="748" t="str">
        <f>VLOOKUP(S$2,[392]L511!$K$4:$P$35,4,0)</f>
        <v/>
      </c>
      <c r="T36" s="748" t="str">
        <f>VLOOKUP(T$2,[392]L511!$K$4:$P$35,4,0)</f>
        <v/>
      </c>
      <c r="U36" s="748" t="str">
        <f>VLOOKUP(U$2,[392]L511!$K$4:$P$35,4,0)</f>
        <v/>
      </c>
      <c r="V36" s="748" t="str">
        <f>VLOOKUP(V$2,[392]L511!$K$4:$P$35,4,0)</f>
        <v/>
      </c>
      <c r="W36" s="748" t="str">
        <f>VLOOKUP(W$2,[392]L511!$K$4:$P$35,4,0)</f>
        <v/>
      </c>
      <c r="X36" s="748" t="str">
        <f>VLOOKUP(X$2,[392]L511!$K$4:$P$35,4,0)</f>
        <v/>
      </c>
      <c r="Y36" s="748" t="str">
        <f>VLOOKUP(Y$2,[392]L511!$K$4:$P$35,4,0)</f>
        <v/>
      </c>
      <c r="Z36" s="748" t="str">
        <f>VLOOKUP(Z$2,[392]L511!$K$4:$P$35,4,0)</f>
        <v/>
      </c>
      <c r="AA36" s="748">
        <f>VLOOKUP(AA$2,[392]L511!$K$4:$P$35,4,0)</f>
        <v>0.32584969057744256</v>
      </c>
      <c r="AB36" s="748">
        <f>VLOOKUP(AB$2,[392]L511!$K$4:$P$35,4,0)</f>
        <v>64.538601518571781</v>
      </c>
      <c r="AC36" s="748">
        <f>VLOOKUP(AC$2,[392]L511!$K$4:$P$35,4,0)</f>
        <v>31.773217732640223</v>
      </c>
      <c r="AD36" s="748">
        <f>VLOOKUP(AD$2,[392]L511!$K$4:$P$35,4,0)</f>
        <v>26.516097312104119</v>
      </c>
      <c r="AE36" s="748">
        <f>VLOOKUP(AE$2,[392]L511!$K$4:$P$35,4,0)</f>
        <v>20.773891218500502</v>
      </c>
      <c r="AF36" s="748">
        <f>VLOOKUP(AF$2,[392]L511!$K$4:$P$35,4,0)</f>
        <v>49.224315596912206</v>
      </c>
      <c r="AG36" s="748">
        <f>VLOOKUP(AG$2,[392]L511!$K$4:$P$35,4,0)</f>
        <v>24.823058243504907</v>
      </c>
      <c r="AH36" s="748">
        <f>VLOOKUP(AH$2,[392]L511!$K$4:$P$35,4,0)</f>
        <v>28.539622619056885</v>
      </c>
      <c r="AI36" s="819" t="str">
        <f>VLOOKUP(AI$2,[392]L511!$K$4:$P$35,4,0)</f>
        <v/>
      </c>
    </row>
    <row r="37" spans="1:35" s="717" customFormat="1" ht="22.5" customHeight="1">
      <c r="A37" s="731" t="s">
        <v>439</v>
      </c>
      <c r="B37" s="737" t="s">
        <v>464</v>
      </c>
      <c r="C37" s="726">
        <v>22</v>
      </c>
      <c r="D37" s="767">
        <f>AVERAGE(E37:AH37)</f>
        <v>32.935350878429375</v>
      </c>
      <c r="E37" s="748">
        <f>IFERROR(VLOOKUP(E$2,[392]Utilidades!$Z$6:$CG$36,60,0),"")</f>
        <v>48.110818317255415</v>
      </c>
      <c r="F37" s="748">
        <f>IFERROR(VLOOKUP(F$2,[392]Utilidades!$Z$6:$CG$36,60,0),"")</f>
        <v>-29.542594456588144</v>
      </c>
      <c r="G37" s="748">
        <f>IFERROR(VLOOKUP(G$2,[392]Utilidades!$Z$6:$CG$36,60,0),"")</f>
        <v>19.133393128559803</v>
      </c>
      <c r="H37" s="748">
        <f>IFERROR(VLOOKUP(H$2,[392]Utilidades!$Z$6:$CG$36,60,0),"")</f>
        <v>18.194487090869437</v>
      </c>
      <c r="I37" s="748">
        <f>IFERROR(VLOOKUP(I$2,[392]Utilidades!$Z$6:$CG$36,60,0),"")</f>
        <v>29.435723079035366</v>
      </c>
      <c r="J37" s="748">
        <f>IFERROR(VLOOKUP(J$2,[392]Utilidades!$Z$6:$CG$36,60,0),"")</f>
        <v>27.255301102427779</v>
      </c>
      <c r="K37" s="748">
        <f>IFERROR(VLOOKUP(K$2,[392]Utilidades!$Z$6:$CG$36,60,0),"")</f>
        <v>21.895636865938261</v>
      </c>
      <c r="L37" s="748">
        <f>IFERROR(VLOOKUP(L$2,[392]Utilidades!$Z$6:$CG$36,60,0),"")</f>
        <v>33.433289088826946</v>
      </c>
      <c r="M37" s="748">
        <f>IFERROR(VLOOKUP(M$2,[392]Utilidades!$Z$6:$CG$36,60,0),"")</f>
        <v>248.05963382978331</v>
      </c>
      <c r="N37" s="748">
        <f>IFERROR(VLOOKUP(N$2,[392]Utilidades!$Z$6:$CG$36,60,0),"")</f>
        <v>46.418071254979182</v>
      </c>
      <c r="O37" s="748">
        <f>IFERROR(VLOOKUP(O$2,[392]Utilidades!$Z$6:$CG$36,60,0),"")</f>
        <v>30.198019391883637</v>
      </c>
      <c r="P37" s="748">
        <f>IFERROR(VLOOKUP(P$2,[392]Utilidades!$Z$6:$CG$36,60,0),"")</f>
        <v>27.679286374986628</v>
      </c>
      <c r="Q37" s="748">
        <f>IFERROR(VLOOKUP(Q$2,[392]Utilidades!$Z$6:$CG$36,60,0),"")</f>
        <v>24.589058310688543</v>
      </c>
      <c r="R37" s="748">
        <f>IFERROR(VLOOKUP(R$2,[392]Utilidades!$Z$6:$CG$36,60,0),"")</f>
        <v>31.697514830788126</v>
      </c>
      <c r="S37" s="748">
        <f>IFERROR(VLOOKUP(S$2,[392]Utilidades!$Z$6:$CG$36,60,0),"")</f>
        <v>59.401572084787603</v>
      </c>
      <c r="T37" s="748">
        <f>IFERROR(VLOOKUP(T$2,[392]Utilidades!$Z$6:$CG$36,60,0),"")</f>
        <v>32.040344527139979</v>
      </c>
      <c r="U37" s="748">
        <f>IFERROR(VLOOKUP(U$2,[392]Utilidades!$Z$6:$CG$36,60,0),"")</f>
        <v>29.973320042804257</v>
      </c>
      <c r="V37" s="748">
        <f>IFERROR(VLOOKUP(V$2,[392]Utilidades!$Z$6:$CG$36,60,0),"")</f>
        <v>38.47116071331746</v>
      </c>
      <c r="W37" s="748">
        <f>IFERROR(VLOOKUP(W$2,[392]Utilidades!$Z$6:$CG$36,60,0),"")</f>
        <v>35.512443950048599</v>
      </c>
      <c r="X37" s="748">
        <f>IFERROR(VLOOKUP(X$2,[392]Utilidades!$Z$6:$CG$36,60,0),"")</f>
        <v>44.488580082229937</v>
      </c>
      <c r="Y37" s="748">
        <f>IFERROR(VLOOKUP(Y$2,[392]Utilidades!$Z$6:$CG$36,60,0),"")</f>
        <v>9.7938475421856825</v>
      </c>
      <c r="Z37" s="748">
        <f>IFERROR(VLOOKUP(Z$2,[392]Utilidades!$Z$6:$CG$36,60,0),"")</f>
        <v>13.719883171770743</v>
      </c>
      <c r="AA37" s="748">
        <f>IFERROR(VLOOKUP(AA$2,[392]Utilidades!$Z$6:$CG$36,60,0),"")</f>
        <v>36.115318720483529</v>
      </c>
      <c r="AB37" s="748">
        <f>IFERROR(VLOOKUP(AB$2,[392]Utilidades!$Z$6:$CG$36,60,0),"")</f>
        <v>29.474417300239061</v>
      </c>
      <c r="AC37" s="748">
        <f>IFERROR(VLOOKUP(AC$2,[392]Utilidades!$Z$6:$CG$36,60,0),"")</f>
        <v>27.872343315166145</v>
      </c>
      <c r="AD37" s="748">
        <f>IFERROR(VLOOKUP(AD$2,[392]Utilidades!$Z$6:$CG$36,60,0),"")</f>
        <v>16.797332022552677</v>
      </c>
      <c r="AE37" s="748">
        <f>IFERROR(VLOOKUP(AE$2,[392]Utilidades!$Z$6:$CG$36,60,0),"")</f>
        <v>17.838888835409211</v>
      </c>
      <c r="AF37" s="748">
        <f>IFERROR(VLOOKUP(AF$2,[392]Utilidades!$Z$6:$CG$36,60,0),"")</f>
        <v>8.7640041141606098</v>
      </c>
      <c r="AG37" s="748">
        <f>IFERROR(VLOOKUP(AG$2,[392]Utilidades!$Z$6:$CG$36,60,0),"")</f>
        <v>8.3231687825409519</v>
      </c>
      <c r="AH37" s="748">
        <f>IFERROR(VLOOKUP(AH$2,[392]Utilidades!$Z$6:$CG$36,60,0),"")</f>
        <v>2.9162629386104628</v>
      </c>
      <c r="AI37" s="819" t="str">
        <f>IFERROR(VLOOKUP(AI$2,[392]Utilidades!$Z$6:$CG$36,60,0),"")</f>
        <v/>
      </c>
    </row>
    <row r="38" spans="1:35" s="717" customFormat="1" ht="22.5" customHeight="1">
      <c r="A38" s="725" t="s">
        <v>438</v>
      </c>
      <c r="B38" s="725" t="s">
        <v>465</v>
      </c>
      <c r="C38" s="729">
        <v>9.9</v>
      </c>
      <c r="D38" s="730" t="e">
        <f ca="1">IF(VLOOKUP(TODAY()-1,EE_Ind!$A$4:$W$34,23,0)="","-",VLOOKUP(TODAY()-1,EE_Ind!$A$4:$W$34,23,0))</f>
        <v>#N/A</v>
      </c>
      <c r="E38" s="730">
        <f ca="1">IF(TODAY()-1&lt;E$2,"-",VLOOKUP(E$2,EE_Ind!$A$4:$W$34,22,0))</f>
        <v>12.152590201425603</v>
      </c>
      <c r="F38" s="730">
        <f ca="1">IF(TODAY()-1&lt;F$2,"-",VLOOKUP(F$2,EE_Ind!$A$4:$W$34,22,0))</f>
        <v>19.984185597239907</v>
      </c>
      <c r="G38" s="730">
        <f ca="1">IF(TODAY()-1&lt;G$2,"-",VLOOKUP(G$2,EE_Ind!$A$4:$W$34,22,0))</f>
        <v>13.036407093351094</v>
      </c>
      <c r="H38" s="730">
        <f ca="1">IF(TODAY()-1&lt;H$2,"-",VLOOKUP(H$2,EE_Ind!$A$4:$W$34,22,0))</f>
        <v>8.4476193393187629</v>
      </c>
      <c r="I38" s="730">
        <f ca="1">IF(TODAY()-1&lt;I$2,"-",VLOOKUP(I$2,EE_Ind!$A$4:$W$34,22,0))</f>
        <v>8.8701777482371682</v>
      </c>
      <c r="J38" s="730">
        <f ca="1">IF(TODAY()-1&lt;J$2,"-",VLOOKUP(J$2,EE_Ind!$A$4:$W$34,22,0))</f>
        <v>11.731814267014338</v>
      </c>
      <c r="K38" s="730">
        <f ca="1">IF(TODAY()-1&lt;K$2,"-",VLOOKUP(K$2,EE_Ind!$A$4:$W$34,22,0))</f>
        <v>10.665640189439575</v>
      </c>
      <c r="L38" s="730">
        <f ca="1">IF(TODAY()-1&lt;L$2,"-",VLOOKUP(L$2,EE_Ind!$A$4:$W$34,22,0))</f>
        <v>12.581451164352877</v>
      </c>
      <c r="M38" s="730">
        <f ca="1">IF(TODAY()-1&lt;M$2,"-",VLOOKUP(M$2,EE_Ind!$A$4:$W$34,22,0))</f>
        <v>148.8924225409157</v>
      </c>
      <c r="N38" s="730">
        <f ca="1">IF(TODAY()-1&lt;N$2,"-",VLOOKUP(N$2,EE_Ind!$A$4:$W$34,22,0))</f>
        <v>14.154830715462733</v>
      </c>
      <c r="O38" s="730">
        <f ca="1">IF(TODAY()-1&lt;O$2,"-",VLOOKUP(O$2,EE_Ind!$A$4:$W$34,22,0))</f>
        <v>10.411996996355667</v>
      </c>
      <c r="P38" s="730">
        <f ca="1">IF(TODAY()-1&lt;P$2,"-",VLOOKUP(P$2,EE_Ind!$A$4:$W$34,22,0))</f>
        <v>8.6391853612618519</v>
      </c>
      <c r="Q38" s="730">
        <f ca="1">IF(TODAY()-1&lt;Q$2,"-",VLOOKUP(Q$2,EE_Ind!$A$4:$W$34,22,0))</f>
        <v>8.0161593871359909</v>
      </c>
      <c r="R38" s="730">
        <f ca="1">IF(TODAY()-1&lt;R$2,"-",VLOOKUP(R$2,EE_Ind!$A$4:$W$34,22,0))</f>
        <v>11.205904543963078</v>
      </c>
      <c r="S38" s="730">
        <f ca="1">IF(TODAY()-1&lt;S$2,"-",VLOOKUP(S$2,EE_Ind!$A$4:$W$34,22,0))</f>
        <v>14.533662504933655</v>
      </c>
      <c r="T38" s="730">
        <f ca="1">IF(TODAY()-1&lt;T$2,"-",VLOOKUP(T$2,EE_Ind!$A$4:$W$34,22,0))</f>
        <v>13.997543504142763</v>
      </c>
      <c r="U38" s="730">
        <f ca="1">IF(TODAY()-1&lt;U$2,"-",VLOOKUP(U$2,EE_Ind!$A$4:$W$34,22,0))</f>
        <v>9.0273409834216292</v>
      </c>
      <c r="V38" s="730">
        <f ca="1">IF(TODAY()-1&lt;V$2,"-",VLOOKUP(V$2,EE_Ind!$A$4:$W$34,22,0))</f>
        <v>10.938854298510746</v>
      </c>
      <c r="W38" s="730">
        <f ca="1">IF(TODAY()-1&lt;W$2,"-",VLOOKUP(W$2,EE_Ind!$A$4:$W$34,22,0))</f>
        <v>10.83946582413988</v>
      </c>
      <c r="X38" s="730">
        <f ca="1">IF(TODAY()-1&lt;X$2,"-",VLOOKUP(X$2,EE_Ind!$A$4:$W$34,22,0))</f>
        <v>11.310199612600046</v>
      </c>
      <c r="Y38" s="730">
        <f ca="1">IF(TODAY()-1&lt;Y$2,"-",VLOOKUP(Y$2,EE_Ind!$A$4:$W$34,22,0))</f>
        <v>10.022457187157659</v>
      </c>
      <c r="Z38" s="730">
        <f ca="1">IF(TODAY()-1&lt;Z$2,"-",VLOOKUP(Z$2,EE_Ind!$A$4:$W$34,22,0))</f>
        <v>10.523954489842209</v>
      </c>
      <c r="AA38" s="730">
        <f ca="1">IF(TODAY()-1&lt;AA$2,"-",VLOOKUP(AA$2,EE_Ind!$A$4:$W$34,22,0))</f>
        <v>14.01475302576266</v>
      </c>
      <c r="AB38" s="730">
        <f ca="1">IF(TODAY()-1&lt;AB$2,"-",VLOOKUP(AB$2,EE_Ind!$A$4:$W$34,22,0))</f>
        <v>9.0352085838746969</v>
      </c>
      <c r="AC38" s="730">
        <f ca="1">IF(TODAY()-1&lt;AC$2,"-",VLOOKUP(AC$2,EE_Ind!$A$4:$W$34,22,0))</f>
        <v>9.4430649572687564</v>
      </c>
      <c r="AD38" s="730">
        <f ca="1">IF(TODAY()-1&lt;AD$2,"-",VLOOKUP(AD$2,EE_Ind!$A$4:$W$34,22,0))</f>
        <v>9.0903915583766235</v>
      </c>
      <c r="AE38" s="730">
        <f ca="1">IF(TODAY()-1&lt;AE$2,"-",VLOOKUP(AE$2,EE_Ind!$A$4:$W$34,22,0))</f>
        <v>8.9114949562135504</v>
      </c>
      <c r="AF38" s="730">
        <f ca="1">IF(TODAY()-1&lt;AF$2,"-",VLOOKUP(AF$2,EE_Ind!$A$4:$W$34,22,0))</f>
        <v>10.460686793574222</v>
      </c>
      <c r="AG38" s="730">
        <f ca="1">IF(TODAY()-1&lt;AG$2,"-",VLOOKUP(AG$2,EE_Ind!$A$4:$W$34,22,0))</f>
        <v>6.7431284663589572</v>
      </c>
      <c r="AH38" s="730">
        <f ca="1">IF(TODAY()-1&lt;AH$2,"-",VLOOKUP(AH$2,EE_Ind!$A$4:$W$34,22,0))</f>
        <v>6.7018001482775125</v>
      </c>
      <c r="AI38" s="730" t="str">
        <f ca="1">IF(TODAY()-1&lt;AI$2,"-",VLOOKUP(AI$2,EE_Ind!$A$4:$W$34,22,0))</f>
        <v/>
      </c>
    </row>
    <row r="39" spans="1:35" s="717" customFormat="1" ht="22.5" customHeight="1">
      <c r="A39" s="731" t="s">
        <v>439</v>
      </c>
      <c r="B39" s="737" t="s">
        <v>466</v>
      </c>
      <c r="C39" s="729" t="s">
        <v>467</v>
      </c>
      <c r="D39" s="730">
        <f>AVERAGE(E39:AH39)</f>
        <v>185.55556666666669</v>
      </c>
      <c r="E39" s="746">
        <f>IF(VLOOKUP(E$2,EE_Dados!$A$4:$C$35,2,0)/1000=0,"",VLOOKUP(E$2,EE_Dados!$A$4:$C$35,2,0)/1000)</f>
        <v>183.73500000000001</v>
      </c>
      <c r="F39" s="746">
        <f>IF(VLOOKUP(F$2,EE_Dados!$A$4:$C$35,2,0)/1000=0,"",VLOOKUP(F$2,EE_Dados!$A$4:$C$35,2,0)/1000)</f>
        <v>121.95699999999999</v>
      </c>
      <c r="G39" s="746">
        <f>IF(VLOOKUP(G$2,EE_Dados!$A$4:$C$35,2,0)/1000=0,"",VLOOKUP(G$2,EE_Dados!$A$4:$C$35,2,0)/1000)</f>
        <v>162.65700000000001</v>
      </c>
      <c r="H39" s="746">
        <f>IF(VLOOKUP(H$2,EE_Dados!$A$4:$C$35,2,0)/1000=0,"",VLOOKUP(H$2,EE_Dados!$A$4:$C$35,2,0)/1000)</f>
        <v>165.28200000000001</v>
      </c>
      <c r="I39" s="746">
        <f>IF(VLOOKUP(I$2,EE_Dados!$A$4:$C$35,2,0)/1000=0,"",VLOOKUP(I$2,EE_Dados!$A$4:$C$35,2,0)/1000)</f>
        <v>190.15700000000001</v>
      </c>
      <c r="J39" s="746">
        <f>IF(VLOOKUP(J$2,EE_Dados!$A$4:$C$35,2,0)/1000=0,"",VLOOKUP(J$2,EE_Dados!$A$4:$C$35,2,0)/1000)</f>
        <v>198.85400000000001</v>
      </c>
      <c r="K39" s="746">
        <f>IF(VLOOKUP(K$2,EE_Dados!$A$4:$C$35,2,0)/1000=0,"",VLOOKUP(K$2,EE_Dados!$A$4:$C$35,2,0)/1000)</f>
        <v>206.8</v>
      </c>
      <c r="L39" s="746">
        <f>IF(VLOOKUP(L$2,EE_Dados!$A$4:$C$35,2,0)/1000=0,"",VLOOKUP(L$2,EE_Dados!$A$4:$C$35,2,0)/1000)</f>
        <v>177.40100000000001</v>
      </c>
      <c r="M39" s="746">
        <f>IF(VLOOKUP(M$2,EE_Dados!$A$4:$C$35,2,0)/1000=0,"",VLOOKUP(M$2,EE_Dados!$A$4:$C$35,2,0)/1000)</f>
        <v>129.732</v>
      </c>
      <c r="N39" s="746">
        <f>IF(VLOOKUP(N$2,EE_Dados!$A$4:$C$35,2,0)/1000=0,"",VLOOKUP(N$2,EE_Dados!$A$4:$C$35,2,0)/1000)</f>
        <v>187.374</v>
      </c>
      <c r="O39" s="746">
        <f>IF(VLOOKUP(O$2,EE_Dados!$A$4:$C$35,2,0)/1000=0,"",VLOOKUP(O$2,EE_Dados!$A$4:$C$35,2,0)/1000)</f>
        <v>198.369</v>
      </c>
      <c r="P39" s="746">
        <f>IF(VLOOKUP(P$2,EE_Dados!$A$4:$C$35,2,0)/1000=0,"",VLOOKUP(P$2,EE_Dados!$A$4:$C$35,2,0)/1000)</f>
        <v>210.595</v>
      </c>
      <c r="Q39" s="746">
        <f>IF(VLOOKUP(Q$2,EE_Dados!$A$4:$C$35,2,0)/1000=0,"",VLOOKUP(Q$2,EE_Dados!$A$4:$C$35,2,0)/1000)</f>
        <v>200.18600000000001</v>
      </c>
      <c r="R39" s="746">
        <f>IF(VLOOKUP(R$2,EE_Dados!$A$4:$C$35,2,0)/1000=0,"",VLOOKUP(R$2,EE_Dados!$A$4:$C$35,2,0)/1000)</f>
        <v>176.792</v>
      </c>
      <c r="S39" s="746">
        <f>IF(VLOOKUP(S$2,EE_Dados!$A$4:$C$35,2,0)/1000=0,"",VLOOKUP(S$2,EE_Dados!$A$4:$C$35,2,0)/1000)</f>
        <v>161.49799999999999</v>
      </c>
      <c r="T39" s="746">
        <f>IF(VLOOKUP(T$2,EE_Dados!$A$4:$C$35,2,0)/1000=0,"",VLOOKUP(T$2,EE_Dados!$A$4:$C$35,2,0)/1000)</f>
        <v>158.803</v>
      </c>
      <c r="U39" s="746">
        <f>IF(VLOOKUP(U$2,EE_Dados!$A$4:$C$35,2,0)/1000=0,"",VLOOKUP(U$2,EE_Dados!$A$4:$C$35,2,0)/1000)</f>
        <v>192.821</v>
      </c>
      <c r="V39" s="746">
        <f>IF(VLOOKUP(V$2,EE_Dados!$A$4:$C$35,2,0)/1000=0,"",VLOOKUP(V$2,EE_Dados!$A$4:$C$35,2,0)/1000)</f>
        <v>177.99600000000001</v>
      </c>
      <c r="W39" s="746">
        <f>IF(VLOOKUP(W$2,EE_Dados!$A$4:$C$35,2,0)/1000=0,"",VLOOKUP(W$2,EE_Dados!$A$4:$C$35,2,0)/1000)</f>
        <v>182.08099999999999</v>
      </c>
      <c r="X39" s="746">
        <f>IF(VLOOKUP(X$2,EE_Dados!$A$4:$C$35,2,0)/1000=0,"",VLOOKUP(X$2,EE_Dados!$A$4:$C$35,2,0)/1000)</f>
        <v>170.13399999999999</v>
      </c>
      <c r="Y39" s="746">
        <f>IF(VLOOKUP(Y$2,EE_Dados!$A$4:$C$35,2,0)/1000=0,"",VLOOKUP(Y$2,EE_Dados!$A$4:$C$35,2,0)/1000)</f>
        <v>184.54900000000001</v>
      </c>
      <c r="Z39" s="746">
        <f>IF(VLOOKUP(Z$2,EE_Dados!$A$4:$C$35,2,0)/1000=0,"",VLOOKUP(Z$2,EE_Dados!$A$4:$C$35,2,0)/1000)</f>
        <v>190.14400000000001</v>
      </c>
      <c r="AA39" s="746">
        <f>IF(VLOOKUP(AA$2,EE_Dados!$A$4:$C$35,2,0)/1000=0,"",VLOOKUP(AA$2,EE_Dados!$A$4:$C$35,2,0)/1000)</f>
        <v>167.642</v>
      </c>
      <c r="AB39" s="878">
        <f>IF(VLOOKUP(AB$2,EE_Dados!$A$4:$C$35,2,0)/1000=0,"",VLOOKUP(AB$2,EE_Dados!$A$4:$C$35,2,0)/1000)</f>
        <v>199.28</v>
      </c>
      <c r="AC39" s="746">
        <f>IF(VLOOKUP(AC$2,EE_Dados!$A$4:$C$35,2,0)/1000=0,"",VLOOKUP(AC$2,EE_Dados!$A$4:$C$35,2,0)/1000)</f>
        <v>202.49700000000001</v>
      </c>
      <c r="AD39" s="746">
        <f>IF(VLOOKUP(AD$2,EE_Dados!$A$4:$C$35,2,0)/1000=0,"",VLOOKUP(AD$2,EE_Dados!$A$4:$C$35,2,0)/1000)</f>
        <v>222.387</v>
      </c>
      <c r="AE39" s="746">
        <f>IF(VLOOKUP(AE$2,EE_Dados!$A$4:$C$35,2,0)/1000=0,"",VLOOKUP(AE$2,EE_Dados!$A$4:$C$35,2,0)/1000)</f>
        <v>228.542</v>
      </c>
      <c r="AF39" s="746">
        <f>IF(VLOOKUP(AF$2,EE_Dados!$A$4:$C$35,2,0)/1000=0,"",VLOOKUP(AF$2,EE_Dados!$A$4:$C$35,2,0)/1000)</f>
        <v>211.28100000000001</v>
      </c>
      <c r="AG39" s="746">
        <f>IF(VLOOKUP(AG$2,EE_Dados!$A$4:$C$35,2,0)/1000=0,"",VLOOKUP(AG$2,EE_Dados!$A$4:$C$35,2,0)/1000)</f>
        <v>207.09299999999999</v>
      </c>
      <c r="AH39" s="746">
        <f>IF(VLOOKUP(AH$2,EE_Dados!$A$4:$C$35,2,0)/1000=0,"",VLOOKUP(AH$2,EE_Dados!$A$4:$C$35,2,0)/1000)</f>
        <v>200.02799999999999</v>
      </c>
      <c r="AI39" s="820" t="str">
        <f>IF(VLOOKUP(AI$2,EE_Dados!$A$4:$C$35,2,0)/1000=0,"",VLOOKUP(AI$2,EE_Dados!$A$4:$C$35,2,0)/1000)</f>
        <v/>
      </c>
    </row>
    <row r="40" spans="1:35" s="717" customFormat="1" ht="22.5" customHeight="1">
      <c r="A40" s="731"/>
      <c r="B40" s="749" t="s">
        <v>468</v>
      </c>
      <c r="C40" s="749"/>
      <c r="D40" s="749"/>
      <c r="E40" s="749"/>
      <c r="F40" s="749"/>
      <c r="G40" s="749"/>
      <c r="H40" s="749"/>
      <c r="I40" s="749"/>
      <c r="J40" s="749"/>
      <c r="K40" s="749"/>
      <c r="L40" s="749"/>
      <c r="M40" s="749"/>
      <c r="N40" s="749"/>
      <c r="O40" s="749"/>
      <c r="P40" s="749"/>
      <c r="Q40" s="749"/>
      <c r="R40" s="749"/>
      <c r="S40" s="749"/>
      <c r="T40" s="749"/>
      <c r="U40" s="749"/>
      <c r="V40" s="749"/>
      <c r="W40" s="749"/>
      <c r="X40" s="749"/>
      <c r="Y40" s="749"/>
      <c r="Z40" s="749"/>
      <c r="AA40" s="749"/>
      <c r="AB40" s="749"/>
      <c r="AC40" s="749"/>
      <c r="AD40" s="749"/>
      <c r="AE40" s="749"/>
      <c r="AF40" s="746"/>
      <c r="AG40" s="746"/>
      <c r="AH40" s="746"/>
    </row>
    <row r="41" spans="1:35" s="717" customFormat="1" ht="22.5" customHeight="1">
      <c r="A41" s="731" t="s">
        <v>439</v>
      </c>
      <c r="B41" s="737" t="s">
        <v>637</v>
      </c>
      <c r="C41" s="738" t="s">
        <v>469</v>
      </c>
      <c r="D41" s="750">
        <f>MEDIAN(E41:AH41)</f>
        <v>5.5</v>
      </c>
      <c r="E41" s="751">
        <v>5.4</v>
      </c>
      <c r="F41" s="751">
        <v>5.6</v>
      </c>
      <c r="G41" s="751">
        <v>5.6</v>
      </c>
      <c r="H41" s="751">
        <v>5.5</v>
      </c>
      <c r="I41" s="751">
        <v>5.5</v>
      </c>
      <c r="J41" s="751">
        <v>5.5</v>
      </c>
      <c r="K41" s="751">
        <v>5.5</v>
      </c>
      <c r="L41" s="751">
        <v>5.6</v>
      </c>
      <c r="M41" s="751">
        <v>5.5</v>
      </c>
      <c r="N41" s="751">
        <v>5.4</v>
      </c>
      <c r="O41" s="751">
        <v>5.4</v>
      </c>
      <c r="P41" s="751">
        <v>5.5</v>
      </c>
      <c r="Q41" s="751">
        <v>5.5</v>
      </c>
      <c r="R41" s="751">
        <v>5.5</v>
      </c>
      <c r="S41" s="751">
        <v>5.4</v>
      </c>
      <c r="T41" s="751">
        <v>5.4</v>
      </c>
      <c r="U41" s="751">
        <v>5.4</v>
      </c>
      <c r="V41" s="751">
        <v>5.4</v>
      </c>
      <c r="W41" s="751">
        <v>5.5</v>
      </c>
      <c r="X41" s="751">
        <v>5.5</v>
      </c>
      <c r="Y41" s="751">
        <v>5.5</v>
      </c>
      <c r="Z41" s="751">
        <v>5.4</v>
      </c>
      <c r="AA41" s="751">
        <v>5.4</v>
      </c>
      <c r="AB41" s="751">
        <v>5.4</v>
      </c>
      <c r="AC41" s="751">
        <v>5.5</v>
      </c>
      <c r="AD41" s="751">
        <v>5.4</v>
      </c>
      <c r="AE41" s="751">
        <v>5.5</v>
      </c>
      <c r="AF41" s="751">
        <v>5.5</v>
      </c>
      <c r="AG41" s="751">
        <v>5.5</v>
      </c>
      <c r="AH41" s="751">
        <v>5.5</v>
      </c>
      <c r="AI41" s="831"/>
    </row>
    <row r="42" spans="1:35" s="717" customFormat="1" ht="22.5" customHeight="1">
      <c r="A42" s="731" t="s">
        <v>439</v>
      </c>
      <c r="B42" s="737" t="s">
        <v>470</v>
      </c>
      <c r="C42" s="738">
        <v>30</v>
      </c>
      <c r="D42" s="750">
        <f>MEDIAN(E42:AH42)</f>
        <v>29.3</v>
      </c>
      <c r="E42" s="751">
        <v>28.3</v>
      </c>
      <c r="F42" s="751">
        <v>28.3</v>
      </c>
      <c r="G42" s="751">
        <v>29.1</v>
      </c>
      <c r="H42" s="751">
        <v>29.4</v>
      </c>
      <c r="I42" s="751">
        <v>29.5</v>
      </c>
      <c r="J42" s="751">
        <v>29.4</v>
      </c>
      <c r="K42" s="751">
        <v>29.3</v>
      </c>
      <c r="L42" s="751">
        <v>29.6</v>
      </c>
      <c r="M42" s="751">
        <v>29.3</v>
      </c>
      <c r="N42" s="751">
        <v>29.6</v>
      </c>
      <c r="O42" s="751">
        <v>29.5</v>
      </c>
      <c r="P42" s="751">
        <v>29.4</v>
      </c>
      <c r="Q42" s="751">
        <v>29.5</v>
      </c>
      <c r="R42" s="751">
        <v>29.3</v>
      </c>
      <c r="S42" s="751">
        <v>29.3</v>
      </c>
      <c r="T42" s="751">
        <v>29.1</v>
      </c>
      <c r="U42" s="751">
        <v>29.5</v>
      </c>
      <c r="V42" s="751">
        <v>29.6</v>
      </c>
      <c r="W42" s="751">
        <v>29.3</v>
      </c>
      <c r="X42" s="751">
        <v>28.8</v>
      </c>
      <c r="Y42" s="751">
        <v>29</v>
      </c>
      <c r="Z42" s="744">
        <v>29.2</v>
      </c>
      <c r="AA42" s="751">
        <v>29.3</v>
      </c>
      <c r="AB42" s="751">
        <v>29.4</v>
      </c>
      <c r="AC42" s="751">
        <v>29.1</v>
      </c>
      <c r="AD42" s="751">
        <v>29.5</v>
      </c>
      <c r="AE42" s="751">
        <v>29.2</v>
      </c>
      <c r="AF42" s="751">
        <v>29</v>
      </c>
      <c r="AG42" s="751">
        <v>29.1</v>
      </c>
      <c r="AH42" s="751">
        <v>29.3</v>
      </c>
      <c r="AI42" s="831"/>
    </row>
    <row r="43" spans="1:35" s="717" customFormat="1" ht="22.5" customHeight="1">
      <c r="A43" s="731" t="s">
        <v>439</v>
      </c>
      <c r="B43" s="737" t="s">
        <v>471</v>
      </c>
      <c r="C43" s="738" t="s">
        <v>529</v>
      </c>
      <c r="D43" s="730">
        <f t="shared" ref="D43:D54" si="3">AVERAGE(E43:AH43)</f>
        <v>2.5000000000000009</v>
      </c>
      <c r="E43" s="751">
        <v>2.8</v>
      </c>
      <c r="F43" s="751">
        <v>2.9</v>
      </c>
      <c r="G43" s="751">
        <v>2.8</v>
      </c>
      <c r="H43" s="751">
        <v>2.2999999999999998</v>
      </c>
      <c r="I43" s="751">
        <v>2.2999999999999998</v>
      </c>
      <c r="J43" s="751">
        <v>2.6</v>
      </c>
      <c r="K43" s="751">
        <v>2.7</v>
      </c>
      <c r="L43" s="751">
        <v>2.5</v>
      </c>
      <c r="M43" s="751">
        <v>2.6</v>
      </c>
      <c r="N43" s="751">
        <v>2.5</v>
      </c>
      <c r="O43" s="751">
        <v>2.7</v>
      </c>
      <c r="P43" s="751">
        <v>2.5</v>
      </c>
      <c r="Q43" s="751">
        <v>2.2000000000000002</v>
      </c>
      <c r="R43" s="751">
        <v>2.6</v>
      </c>
      <c r="S43" s="751">
        <v>2.2999999999999998</v>
      </c>
      <c r="T43" s="751">
        <v>2.6</v>
      </c>
      <c r="U43" s="751">
        <v>2.4</v>
      </c>
      <c r="V43" s="751">
        <v>2.2000000000000002</v>
      </c>
      <c r="W43" s="751">
        <v>2.6</v>
      </c>
      <c r="X43" s="751">
        <v>2.4</v>
      </c>
      <c r="Y43" s="744">
        <v>2.7</v>
      </c>
      <c r="Z43" s="744">
        <v>2.5</v>
      </c>
      <c r="AA43" s="744">
        <v>2.6</v>
      </c>
      <c r="AB43" s="744">
        <v>2.7</v>
      </c>
      <c r="AC43" s="751">
        <v>2.2999999999999998</v>
      </c>
      <c r="AD43" s="751">
        <v>2.4</v>
      </c>
      <c r="AE43" s="751">
        <v>2.4</v>
      </c>
      <c r="AF43" s="751">
        <v>2.2999999999999998</v>
      </c>
      <c r="AG43" s="751">
        <v>2.2000000000000002</v>
      </c>
      <c r="AH43" s="751">
        <v>2.4</v>
      </c>
    </row>
    <row r="44" spans="1:35" s="717" customFormat="1" ht="22.5" customHeight="1">
      <c r="A44" s="731" t="s">
        <v>439</v>
      </c>
      <c r="B44" s="737" t="s">
        <v>472</v>
      </c>
      <c r="C44" s="752" t="s">
        <v>473</v>
      </c>
      <c r="D44" s="753">
        <f t="shared" si="3"/>
        <v>10.169999999999998</v>
      </c>
      <c r="E44" s="754">
        <v>8.1999999999999993</v>
      </c>
      <c r="F44" s="754">
        <v>9.1999999999999993</v>
      </c>
      <c r="G44" s="754">
        <v>9.4</v>
      </c>
      <c r="H44" s="754">
        <v>9.6</v>
      </c>
      <c r="I44" s="754">
        <v>10.8</v>
      </c>
      <c r="J44" s="754">
        <v>10.3</v>
      </c>
      <c r="K44" s="754">
        <v>10.5</v>
      </c>
      <c r="L44" s="754">
        <v>10.3</v>
      </c>
      <c r="M44" s="754">
        <v>10.5</v>
      </c>
      <c r="N44" s="754">
        <v>9.5</v>
      </c>
      <c r="O44" s="754">
        <v>10.199999999999999</v>
      </c>
      <c r="P44" s="754">
        <v>10.7</v>
      </c>
      <c r="Q44" s="754">
        <v>10.9</v>
      </c>
      <c r="R44" s="754">
        <v>10.3</v>
      </c>
      <c r="S44" s="754">
        <v>10.6</v>
      </c>
      <c r="T44" s="754">
        <v>10.199999999999999</v>
      </c>
      <c r="U44" s="754">
        <v>11</v>
      </c>
      <c r="V44" s="754">
        <v>10.6</v>
      </c>
      <c r="W44" s="754">
        <v>9.6999999999999993</v>
      </c>
      <c r="X44" s="754">
        <v>9.6999999999999993</v>
      </c>
      <c r="Y44" s="744">
        <v>8.9</v>
      </c>
      <c r="Z44" s="744">
        <v>10.1</v>
      </c>
      <c r="AA44" s="744">
        <v>10.6</v>
      </c>
      <c r="AB44" s="744">
        <v>10.1</v>
      </c>
      <c r="AC44" s="754">
        <v>10.3</v>
      </c>
      <c r="AD44" s="754">
        <v>11.2</v>
      </c>
      <c r="AE44" s="754">
        <v>10.7</v>
      </c>
      <c r="AF44" s="751">
        <v>11.1</v>
      </c>
      <c r="AG44" s="754">
        <v>10</v>
      </c>
      <c r="AH44" s="754">
        <v>9.9</v>
      </c>
    </row>
    <row r="45" spans="1:35" s="717" customFormat="1" ht="22.5" customHeight="1">
      <c r="A45" s="731" t="s">
        <v>439</v>
      </c>
      <c r="B45" s="737" t="s">
        <v>474</v>
      </c>
      <c r="C45" s="738" t="s">
        <v>475</v>
      </c>
      <c r="D45" s="730">
        <f t="shared" si="3"/>
        <v>3.3133333333333344</v>
      </c>
      <c r="E45" s="751">
        <v>3.5</v>
      </c>
      <c r="F45" s="751">
        <v>3.3</v>
      </c>
      <c r="G45" s="751">
        <v>3.4</v>
      </c>
      <c r="H45" s="751">
        <v>3.5</v>
      </c>
      <c r="I45" s="751">
        <v>3.1</v>
      </c>
      <c r="J45" s="751">
        <v>3.2</v>
      </c>
      <c r="K45" s="751">
        <v>3.3</v>
      </c>
      <c r="L45" s="751">
        <v>3.6</v>
      </c>
      <c r="M45" s="751">
        <v>3.3</v>
      </c>
      <c r="N45" s="751">
        <v>3.2</v>
      </c>
      <c r="O45" s="751">
        <v>3.4</v>
      </c>
      <c r="P45" s="751">
        <v>3</v>
      </c>
      <c r="Q45" s="751">
        <v>3.3</v>
      </c>
      <c r="R45" s="751">
        <v>3.1</v>
      </c>
      <c r="S45" s="751">
        <v>3.3</v>
      </c>
      <c r="T45" s="751">
        <v>3.2</v>
      </c>
      <c r="U45" s="751">
        <v>3.6</v>
      </c>
      <c r="V45" s="751">
        <v>3.7</v>
      </c>
      <c r="W45" s="751">
        <v>3.2</v>
      </c>
      <c r="X45" s="751">
        <v>3.3</v>
      </c>
      <c r="Y45" s="744">
        <v>3.4</v>
      </c>
      <c r="Z45" s="744">
        <v>3.3</v>
      </c>
      <c r="AA45" s="744">
        <v>3.2</v>
      </c>
      <c r="AB45" s="744">
        <v>3.4</v>
      </c>
      <c r="AC45" s="751">
        <v>3.2</v>
      </c>
      <c r="AD45" s="751">
        <v>3.1</v>
      </c>
      <c r="AE45" s="751">
        <v>3.2</v>
      </c>
      <c r="AF45" s="751">
        <v>3.3</v>
      </c>
      <c r="AG45" s="751">
        <v>3.4</v>
      </c>
      <c r="AH45" s="751">
        <v>3.4</v>
      </c>
    </row>
    <row r="46" spans="1:35" s="717" customFormat="1" ht="22.5" customHeight="1">
      <c r="A46" s="731" t="s">
        <v>439</v>
      </c>
      <c r="B46" s="737" t="s">
        <v>476</v>
      </c>
      <c r="C46" s="752" t="s">
        <v>473</v>
      </c>
      <c r="D46" s="753">
        <f t="shared" si="3"/>
        <v>10.753333333333332</v>
      </c>
      <c r="E46" s="754">
        <v>9.9</v>
      </c>
      <c r="F46" s="754">
        <v>10.8</v>
      </c>
      <c r="G46" s="754">
        <v>10.1</v>
      </c>
      <c r="H46" s="754">
        <v>10.9</v>
      </c>
      <c r="I46" s="754">
        <v>11.5</v>
      </c>
      <c r="J46" s="754">
        <v>11.7</v>
      </c>
      <c r="K46" s="754">
        <v>11.8</v>
      </c>
      <c r="L46" s="754">
        <v>11.5</v>
      </c>
      <c r="M46" s="754">
        <v>11.2</v>
      </c>
      <c r="N46" s="754">
        <v>11.3</v>
      </c>
      <c r="O46" s="754">
        <v>11.6</v>
      </c>
      <c r="P46" s="754">
        <v>11.6</v>
      </c>
      <c r="Q46" s="754">
        <v>9.6999999999999993</v>
      </c>
      <c r="R46" s="754">
        <v>9</v>
      </c>
      <c r="S46" s="754">
        <v>10.1</v>
      </c>
      <c r="T46" s="754">
        <v>10.5</v>
      </c>
      <c r="U46" s="754">
        <v>10.1</v>
      </c>
      <c r="V46" s="754">
        <v>10.5</v>
      </c>
      <c r="W46" s="754">
        <v>10.3</v>
      </c>
      <c r="X46" s="754">
        <v>9.6999999999999993</v>
      </c>
      <c r="Y46" s="744">
        <v>11.1</v>
      </c>
      <c r="Z46" s="744">
        <v>11.3</v>
      </c>
      <c r="AA46" s="744">
        <v>11</v>
      </c>
      <c r="AB46" s="744">
        <v>11.6</v>
      </c>
      <c r="AC46" s="754">
        <v>11</v>
      </c>
      <c r="AD46" s="754">
        <v>11.7</v>
      </c>
      <c r="AE46" s="754">
        <v>11.5</v>
      </c>
      <c r="AF46" s="754">
        <v>11.4</v>
      </c>
      <c r="AG46" s="754">
        <v>8.8000000000000007</v>
      </c>
      <c r="AH46" s="754">
        <v>9.4</v>
      </c>
    </row>
    <row r="47" spans="1:35" s="717" customFormat="1" ht="22.5" customHeight="1">
      <c r="A47" s="731" t="s">
        <v>439</v>
      </c>
      <c r="B47" s="737" t="s">
        <v>477</v>
      </c>
      <c r="C47" s="729" t="s">
        <v>478</v>
      </c>
      <c r="D47" s="730">
        <f t="shared" si="3"/>
        <v>7.6630333333333329</v>
      </c>
      <c r="E47" s="746">
        <f>IF(VLOOKUP(E$2,[392]Utilidades!$A$6:$F$36,3,0)/1000=0,"",VLOOKUP(E$2,[392]Utilidades!$A$6:$F$36,3,0)/1000)</f>
        <v>10.811</v>
      </c>
      <c r="F47" s="746">
        <f>IF(VLOOKUP(F$2,[392]Utilidades!$A$6:$F$36,3,0)/1000=0,"",VLOOKUP(F$2,[392]Utilidades!$A$6:$F$36,3,0)/1000)</f>
        <v>4.0999999999999996</v>
      </c>
      <c r="G47" s="746">
        <f>IF(VLOOKUP(G$2,[392]Utilidades!$A$6:$F$36,3,0)/1000=0,"",VLOOKUP(G$2,[392]Utilidades!$A$6:$F$36,3,0)/1000)</f>
        <v>2</v>
      </c>
      <c r="H47" s="746">
        <f>IF(VLOOKUP(H$2,[392]Utilidades!$A$6:$F$36,3,0)/1000=0,"",VLOOKUP(H$2,[392]Utilidades!$A$6:$F$36,3,0)/1000)</f>
        <v>1.613</v>
      </c>
      <c r="I47" s="746">
        <f>IF(VLOOKUP(I$2,[392]Utilidades!$A$6:$F$36,3,0)/1000=0,"",VLOOKUP(I$2,[392]Utilidades!$A$6:$F$36,3,0)/1000)</f>
        <v>4.1909999999999998</v>
      </c>
      <c r="J47" s="746">
        <f>IF(VLOOKUP(J$2,[392]Utilidades!$A$6:$F$36,3,0)/1000=0,"",VLOOKUP(J$2,[392]Utilidades!$A$6:$F$36,3,0)/1000)</f>
        <v>12.156000000000001</v>
      </c>
      <c r="K47" s="746">
        <f>IF(VLOOKUP(K$2,[392]Utilidades!$A$6:$F$36,3,0)/1000=0,"",VLOOKUP(K$2,[392]Utilidades!$A$6:$F$36,3,0)/1000)</f>
        <v>13.532</v>
      </c>
      <c r="L47" s="746">
        <f>IF(VLOOKUP(L$2,[392]Utilidades!$A$6:$F$36,3,0)/1000=0,"",VLOOKUP(L$2,[392]Utilidades!$A$6:$F$36,3,0)/1000)</f>
        <v>9.093</v>
      </c>
      <c r="M47" s="746">
        <f>IF(VLOOKUP(M$2,[392]Utilidades!$A$6:$F$36,3,0)/1000=0,"",VLOOKUP(M$2,[392]Utilidades!$A$6:$F$36,3,0)/1000)</f>
        <v>8.1289999999999996</v>
      </c>
      <c r="N47" s="746">
        <f>IF(VLOOKUP(N$2,[392]Utilidades!$A$6:$F$36,3,0)/1000=0,"",VLOOKUP(N$2,[392]Utilidades!$A$6:$F$36,3,0)/1000)</f>
        <v>9.202</v>
      </c>
      <c r="O47" s="746">
        <f>IF(VLOOKUP(O$2,[392]Utilidades!$A$6:$F$36,3,0)/1000=0,"",VLOOKUP(O$2,[392]Utilidades!$A$6:$F$36,3,0)/1000)</f>
        <v>7.2430000000000003</v>
      </c>
      <c r="P47" s="746">
        <f>IF(VLOOKUP(P$2,[392]Utilidades!$A$6:$F$36,3,0)/1000=0,"",VLOOKUP(P$2,[392]Utilidades!$A$6:$F$36,3,0)/1000)</f>
        <v>5.53</v>
      </c>
      <c r="Q47" s="746">
        <f>IF(VLOOKUP(Q$2,[392]Utilidades!$A$6:$F$36,3,0)/1000=0,"",VLOOKUP(Q$2,[392]Utilidades!$A$6:$F$36,3,0)/1000)</f>
        <v>6.7149999999999999</v>
      </c>
      <c r="R47" s="746">
        <f>IF(VLOOKUP(R$2,[392]Utilidades!$A$6:$F$36,3,0)/1000=0,"",VLOOKUP(R$2,[392]Utilidades!$A$6:$F$36,3,0)/1000)</f>
        <v>5.87</v>
      </c>
      <c r="S47" s="746">
        <f>IF(VLOOKUP(S$2,[392]Utilidades!$A$6:$F$36,3,0)/1000=0,"",VLOOKUP(S$2,[392]Utilidades!$A$6:$F$36,3,0)/1000)</f>
        <v>2.5099999999999998</v>
      </c>
      <c r="T47" s="746">
        <f>IF(VLOOKUP(T$2,[392]Utilidades!$A$6:$F$36,3,0)/1000=0,"",VLOOKUP(T$2,[392]Utilidades!$A$6:$F$36,3,0)/1000)</f>
        <v>7.6769999999999996</v>
      </c>
      <c r="U47" s="746">
        <f>IF(VLOOKUP(U$2,[392]Utilidades!$A$6:$F$36,3,0)/1000=0,"",VLOOKUP(U$2,[392]Utilidades!$A$6:$F$36,3,0)/1000)</f>
        <v>7.0049999999999999</v>
      </c>
      <c r="V47" s="746">
        <f>IF(VLOOKUP(V$2,[392]Utilidades!$A$6:$F$36,3,0)/1000=0,"",VLOOKUP(V$2,[392]Utilidades!$A$6:$F$36,3,0)/1000)</f>
        <v>4.1580000000000004</v>
      </c>
      <c r="W47" s="746">
        <f>IF(VLOOKUP(W$2,[392]Utilidades!$A$6:$F$36,3,0)/1000=0,"",VLOOKUP(W$2,[392]Utilidades!$A$6:$F$36,3,0)/1000)</f>
        <v>3.5840000000000001</v>
      </c>
      <c r="X47" s="746">
        <f>IF(VLOOKUP(X$2,[392]Utilidades!$A$6:$F$36,3,0)/1000=0,"",VLOOKUP(X$2,[392]Utilidades!$A$6:$F$36,3,0)/1000)</f>
        <v>3.6429999999999998</v>
      </c>
      <c r="Y47" s="746">
        <f>IF(VLOOKUP(Y$2,[392]Utilidades!$A$6:$F$36,3,0)/1000=0,"",VLOOKUP(Y$2,[392]Utilidades!$A$6:$F$36,3,0)/1000)</f>
        <v>10.536</v>
      </c>
      <c r="Z47" s="746">
        <f>IF(VLOOKUP(Z$2,[392]Utilidades!$A$6:$F$36,3,0)/1000=0,"",VLOOKUP(Z$2,[392]Utilidades!$A$6:$F$36,3,0)/1000)</f>
        <v>9.4640000000000004</v>
      </c>
      <c r="AA47" s="746">
        <f>IF(VLOOKUP(AA$2,[392]Utilidades!$A$6:$F$36,3,0)/1000=0,"",VLOOKUP(AA$2,[392]Utilidades!$A$6:$F$36,3,0)/1000)</f>
        <v>7.8869999999999996</v>
      </c>
      <c r="AB47" s="746">
        <f>IF(VLOOKUP(AB$2,[392]Utilidades!$A$6:$F$36,3,0)/1000=0,"",VLOOKUP(AB$2,[392]Utilidades!$A$6:$F$36,3,0)/1000)</f>
        <v>7.69</v>
      </c>
      <c r="AC47" s="746">
        <f>IF(VLOOKUP(AC$2,[392]Utilidades!$A$6:$F$36,3,0)/1000=0,"",VLOOKUP(AC$2,[392]Utilidades!$A$6:$F$36,3,0)/1000)</f>
        <v>7.1580000000000004</v>
      </c>
      <c r="AD47" s="746">
        <f>IF(VLOOKUP(AD$2,[392]Utilidades!$A$6:$F$36,3,0)/1000=0,"",VLOOKUP(AD$2,[392]Utilidades!$A$6:$F$36,3,0)/1000)</f>
        <v>12.102</v>
      </c>
      <c r="AE47" s="746">
        <f>IF(VLOOKUP(AE$2,[392]Utilidades!$A$6:$F$36,3,0)/1000=0,"",VLOOKUP(AE$2,[392]Utilidades!$A$6:$F$36,3,0)/1000)</f>
        <v>14.217000000000001</v>
      </c>
      <c r="AF47" s="746">
        <f>IF(VLOOKUP(AF$2,[392]Utilidades!$A$6:$F$36,3,0)/1000=0,"",VLOOKUP(AF$2,[392]Utilidades!$A$6:$F$36,3,0)/1000)</f>
        <v>12.734999999999999</v>
      </c>
      <c r="AG47" s="746">
        <f>IF(VLOOKUP(AG$2,[392]Utilidades!$A$6:$F$36,3,0)/1000=0,"",VLOOKUP(AG$2,[392]Utilidades!$A$6:$F$36,3,0)/1000)</f>
        <v>10.212999999999999</v>
      </c>
      <c r="AH47" s="746">
        <f>IF(VLOOKUP(AH$2,[392]Utilidades!$A$6:$F$36,3,0)/1000=0,"",VLOOKUP(AH$2,[392]Utilidades!$A$6:$F$36,3,0)/1000)</f>
        <v>9.1270000000000007</v>
      </c>
      <c r="AI47" s="820" t="e">
        <f>IF(VLOOKUP(AI$2,[392]Utilidades!$A$6:$F$36,3,0)/1000=0,"",VLOOKUP(AI$2,[392]Utilidades!$A$6:$F$36,3,0)/1000)</f>
        <v>#N/A</v>
      </c>
    </row>
    <row r="48" spans="1:35" s="717" customFormat="1" ht="22.5" customHeight="1">
      <c r="A48" s="731" t="s">
        <v>439</v>
      </c>
      <c r="B48" s="737" t="s">
        <v>479</v>
      </c>
      <c r="C48" s="729" t="s">
        <v>478</v>
      </c>
      <c r="D48" s="730">
        <f t="shared" si="3"/>
        <v>14.033433333333333</v>
      </c>
      <c r="E48" s="746">
        <f>IF(VLOOKUP(E$2,[392]Utilidades!$A$6:$F$36,4,0)/1000=0,"",VLOOKUP(E$2,[392]Utilidades!$A$6:$F$36,4,0)/1000)</f>
        <v>8.3670000000000009</v>
      </c>
      <c r="F48" s="746">
        <f>IF(VLOOKUP(F$2,[392]Utilidades!$A$6:$F$36,4,0)/1000=0,"",VLOOKUP(F$2,[392]Utilidades!$A$6:$F$36,4,0)/1000)</f>
        <v>6.7649999999999997</v>
      </c>
      <c r="G48" s="746">
        <f>IF(VLOOKUP(G$2,[392]Utilidades!$A$6:$F$36,4,0)/1000=0,"",VLOOKUP(G$2,[392]Utilidades!$A$6:$F$36,4,0)/1000)</f>
        <v>8.3219999999999992</v>
      </c>
      <c r="H48" s="746">
        <f>IF(VLOOKUP(H$2,[392]Utilidades!$A$6:$F$36,4,0)/1000=0,"",VLOOKUP(H$2,[392]Utilidades!$A$6:$F$36,4,0)/1000)</f>
        <v>8.6349999999999998</v>
      </c>
      <c r="I48" s="746">
        <f>IF(VLOOKUP(I$2,[392]Utilidades!$A$6:$F$36,4,0)/1000=0,"",VLOOKUP(I$2,[392]Utilidades!$A$6:$F$36,4,0)/1000)</f>
        <v>11.279</v>
      </c>
      <c r="J48" s="746">
        <f>IF(VLOOKUP(J$2,[392]Utilidades!$A$6:$F$36,4,0)/1000=0,"",VLOOKUP(J$2,[392]Utilidades!$A$6:$F$36,4,0)/1000)</f>
        <v>11.978</v>
      </c>
      <c r="K48" s="746">
        <f>IF(VLOOKUP(K$2,[392]Utilidades!$A$6:$F$36,4,0)/1000=0,"",VLOOKUP(K$2,[392]Utilidades!$A$6:$F$36,4,0)/1000)</f>
        <v>14.805999999999999</v>
      </c>
      <c r="L48" s="746">
        <f>IF(VLOOKUP(L$2,[392]Utilidades!$A$6:$F$36,4,0)/1000=0,"",VLOOKUP(L$2,[392]Utilidades!$A$6:$F$36,4,0)/1000)</f>
        <v>16.329000000000001</v>
      </c>
      <c r="M48" s="746">
        <f>IF(VLOOKUP(M$2,[392]Utilidades!$A$6:$F$36,4,0)/1000=0,"",VLOOKUP(M$2,[392]Utilidades!$A$6:$F$36,4,0)/1000)</f>
        <v>11.775</v>
      </c>
      <c r="N48" s="746">
        <f>IF(VLOOKUP(N$2,[392]Utilidades!$A$6:$F$36,4,0)/1000=0,"",VLOOKUP(N$2,[392]Utilidades!$A$6:$F$36,4,0)/1000)</f>
        <v>12.631</v>
      </c>
      <c r="O48" s="746">
        <f>IF(VLOOKUP(O$2,[392]Utilidades!$A$6:$F$36,4,0)/1000=0,"",VLOOKUP(O$2,[392]Utilidades!$A$6:$F$36,4,0)/1000)</f>
        <v>14.010999999999999</v>
      </c>
      <c r="P48" s="746">
        <f>IF(VLOOKUP(P$2,[392]Utilidades!$A$6:$F$36,4,0)/1000=0,"",VLOOKUP(P$2,[392]Utilidades!$A$6:$F$36,4,0)/1000)</f>
        <v>16.577999999999999</v>
      </c>
      <c r="Q48" s="746">
        <f>IF(VLOOKUP(Q$2,[392]Utilidades!$A$6:$F$36,4,0)/1000=0,"",VLOOKUP(Q$2,[392]Utilidades!$A$6:$F$36,4,0)/1000)</f>
        <v>16.725000000000001</v>
      </c>
      <c r="R48" s="746">
        <f>IF(VLOOKUP(R$2,[392]Utilidades!$A$6:$F$36,4,0)/1000=0,"",VLOOKUP(R$2,[392]Utilidades!$A$6:$F$36,4,0)/1000)</f>
        <v>16.221</v>
      </c>
      <c r="S48" s="746">
        <f>IF(VLOOKUP(S$2,[392]Utilidades!$A$6:$F$36,4,0)/1000=0,"",VLOOKUP(S$2,[392]Utilidades!$A$6:$F$36,4,0)/1000)</f>
        <v>16.253</v>
      </c>
      <c r="T48" s="746">
        <f>IF(VLOOKUP(T$2,[392]Utilidades!$A$6:$F$36,4,0)/1000=0,"",VLOOKUP(T$2,[392]Utilidades!$A$6:$F$36,4,0)/1000)</f>
        <v>11.741</v>
      </c>
      <c r="U48" s="746">
        <f>IF(VLOOKUP(U$2,[392]Utilidades!$A$6:$F$36,4,0)/1000=0,"",VLOOKUP(U$2,[392]Utilidades!$A$6:$F$36,4,0)/1000)</f>
        <v>15.923999999999999</v>
      </c>
      <c r="V48" s="746">
        <f>IF(VLOOKUP(V$2,[392]Utilidades!$A$6:$F$36,4,0)/1000=0,"",VLOOKUP(V$2,[392]Utilidades!$A$6:$F$36,4,0)/1000)</f>
        <v>17.146000000000001</v>
      </c>
      <c r="W48" s="746">
        <f>IF(VLOOKUP(W$2,[392]Utilidades!$A$6:$F$36,4,0)/1000=0,"",VLOOKUP(W$2,[392]Utilidades!$A$6:$F$36,4,0)/1000)</f>
        <v>16.507999999999999</v>
      </c>
      <c r="X48" s="746">
        <f>IF(VLOOKUP(X$2,[392]Utilidades!$A$6:$F$36,4,0)/1000=0,"",VLOOKUP(X$2,[392]Utilidades!$A$6:$F$36,4,0)/1000)</f>
        <v>14.24</v>
      </c>
      <c r="Y48" s="746">
        <f>IF(VLOOKUP(Y$2,[392]Utilidades!$A$6:$F$36,4,0)/1000=0,"",VLOOKUP(Y$2,[392]Utilidades!$A$6:$F$36,4,0)/1000)</f>
        <v>13.945</v>
      </c>
      <c r="Z48" s="746">
        <f>IF(VLOOKUP(Z$2,[392]Utilidades!$A$6:$F$36,4,0)/1000=0,"",VLOOKUP(Z$2,[392]Utilidades!$A$6:$F$36,4,0)/1000)</f>
        <v>13.343</v>
      </c>
      <c r="AA48" s="746">
        <f>IF(VLOOKUP(AA$2,[392]Utilidades!$A$6:$F$36,4,0)/1000=0,"",VLOOKUP(AA$2,[392]Utilidades!$A$6:$F$36,4,0)/1000)</f>
        <v>13.845000000000001</v>
      </c>
      <c r="AB48" s="746">
        <f>IF(VLOOKUP(AB$2,[392]Utilidades!$A$6:$F$36,4,0)/1000=0,"",VLOOKUP(AB$2,[392]Utilidades!$A$6:$F$36,4,0)/1000)</f>
        <v>16.986999999999998</v>
      </c>
      <c r="AC48" s="746">
        <f>IF(VLOOKUP(AC$2,[392]Utilidades!$A$6:$F$36,4,0)/1000=0,"",VLOOKUP(AC$2,[392]Utilidades!$A$6:$F$36,4,0)/1000)</f>
        <v>16.434999999999999</v>
      </c>
      <c r="AD48" s="746">
        <f>IF(VLOOKUP(AD$2,[392]Utilidades!$A$6:$F$36,4,0)/1000=0,"",VLOOKUP(AD$2,[392]Utilidades!$A$6:$F$36,4,0)/1000)</f>
        <v>20.655999999999999</v>
      </c>
      <c r="AE48" s="746">
        <f>IF(VLOOKUP(AE$2,[392]Utilidades!$A$6:$F$36,4,0)/1000=0,"",VLOOKUP(AE$2,[392]Utilidades!$A$6:$F$36,4,0)/1000)</f>
        <v>21.411999999999999</v>
      </c>
      <c r="AF48" s="746">
        <f>IF(VLOOKUP(AF$2,[392]Utilidades!$A$6:$F$36,4,0)/1000=0,"",VLOOKUP(AF$2,[392]Utilidades!$A$6:$F$36,4,0)/1000)</f>
        <v>15.513</v>
      </c>
      <c r="AG48" s="746">
        <f>IF(VLOOKUP(AG$2,[392]Utilidades!$A$6:$F$36,4,0)/1000=0,"",VLOOKUP(AG$2,[392]Utilidades!$A$6:$F$36,4,0)/1000)</f>
        <v>12.159000000000001</v>
      </c>
      <c r="AH48" s="746">
        <f>IF(VLOOKUP(AH$2,[392]Utilidades!$A$6:$F$36,4,0)/1000=0,"",VLOOKUP(AH$2,[392]Utilidades!$A$6:$F$36,4,0)/1000)</f>
        <v>10.474</v>
      </c>
      <c r="AI48" s="820" t="e">
        <f>IF(VLOOKUP(AI$2,[392]Utilidades!$A$6:$F$36,4,0)/1000=0,"",VLOOKUP(AI$2,[392]Utilidades!$A$6:$F$36,4,0)/1000)</f>
        <v>#N/A</v>
      </c>
    </row>
    <row r="49" spans="1:35" s="717" customFormat="1" ht="22.5" customHeight="1">
      <c r="A49" s="731" t="s">
        <v>439</v>
      </c>
      <c r="B49" s="737" t="s">
        <v>480</v>
      </c>
      <c r="C49" s="729" t="s">
        <v>478</v>
      </c>
      <c r="D49" s="730">
        <f t="shared" si="3"/>
        <v>4.0006000000000004</v>
      </c>
      <c r="E49" s="746">
        <f>IF(VLOOKUP(E$2,[392]Utilidades!$A$6:$F$36,5,0)/1000=0,"",VLOOKUP(E$2,[392]Utilidades!$A$6:$F$36,5,0)/1000)</f>
        <v>2.29</v>
      </c>
      <c r="F49" s="746">
        <f>IF(VLOOKUP(F$2,[392]Utilidades!$A$6:$F$36,5,0)/1000=0,"",VLOOKUP(F$2,[392]Utilidades!$A$6:$F$36,5,0)/1000)</f>
        <v>3.2829999999999999</v>
      </c>
      <c r="G49" s="746">
        <f>IF(VLOOKUP(G$2,[392]Utilidades!$A$6:$F$36,5,0)/1000=0,"",VLOOKUP(G$2,[392]Utilidades!$A$6:$F$36,5,0)/1000)</f>
        <v>3.89</v>
      </c>
      <c r="H49" s="746">
        <f>IF(VLOOKUP(H$2,[392]Utilidades!$A$6:$F$36,5,0)/1000=0,"",VLOOKUP(H$2,[392]Utilidades!$A$6:$F$36,5,0)/1000)</f>
        <v>3.3490000000000002</v>
      </c>
      <c r="I49" s="746">
        <f>IF(VLOOKUP(I$2,[392]Utilidades!$A$6:$F$36,5,0)/1000=0,"",VLOOKUP(I$2,[392]Utilidades!$A$6:$F$36,5,0)/1000)</f>
        <v>5.883</v>
      </c>
      <c r="J49" s="746">
        <f>IF(VLOOKUP(J$2,[392]Utilidades!$A$6:$F$36,5,0)/1000=0,"",VLOOKUP(J$2,[392]Utilidades!$A$6:$F$36,5,0)/1000)</f>
        <v>8.3889999999999993</v>
      </c>
      <c r="K49" s="746">
        <f>IF(VLOOKUP(K$2,[392]Utilidades!$A$6:$F$36,5,0)/1000=0,"",VLOOKUP(K$2,[392]Utilidades!$A$6:$F$36,5,0)/1000)</f>
        <v>5.2270000000000003</v>
      </c>
      <c r="L49" s="746">
        <f>IF(VLOOKUP(L$2,[392]Utilidades!$A$6:$F$36,5,0)/1000=0,"",VLOOKUP(L$2,[392]Utilidades!$A$6:$F$36,5,0)/1000)</f>
        <v>4.76</v>
      </c>
      <c r="M49" s="746">
        <f>IF(VLOOKUP(M$2,[392]Utilidades!$A$6:$F$36,5,0)/1000=0,"",VLOOKUP(M$2,[392]Utilidades!$A$6:$F$36,5,0)/1000)</f>
        <v>3.5489999999999999</v>
      </c>
      <c r="N49" s="746">
        <f>IF(VLOOKUP(N$2,[392]Utilidades!$A$6:$F$36,5,0)/1000=0,"",VLOOKUP(N$2,[392]Utilidades!$A$6:$F$36,5,0)/1000)</f>
        <v>2.2839999999999998</v>
      </c>
      <c r="O49" s="746">
        <f>IF(VLOOKUP(O$2,[392]Utilidades!$A$6:$F$36,5,0)/1000=0,"",VLOOKUP(O$2,[392]Utilidades!$A$6:$F$36,5,0)/1000)</f>
        <v>2.2599999999999998</v>
      </c>
      <c r="P49" s="746">
        <f>IF(VLOOKUP(P$2,[392]Utilidades!$A$6:$F$36,5,0)/1000=0,"",VLOOKUP(P$2,[392]Utilidades!$A$6:$F$36,5,0)/1000)</f>
        <v>5.0279999999999996</v>
      </c>
      <c r="Q49" s="746">
        <f>IF(VLOOKUP(Q$2,[392]Utilidades!$A$6:$F$36,5,0)/1000=0,"",VLOOKUP(Q$2,[392]Utilidades!$A$6:$F$36,5,0)/1000)</f>
        <v>5.0789999999999997</v>
      </c>
      <c r="R49" s="746">
        <f>IF(VLOOKUP(R$2,[392]Utilidades!$A$6:$F$36,5,0)/1000=0,"",VLOOKUP(R$2,[392]Utilidades!$A$6:$F$36,5,0)/1000)</f>
        <v>2.9849999999999999</v>
      </c>
      <c r="S49" s="746">
        <f>IF(VLOOKUP(S$2,[392]Utilidades!$A$6:$F$36,5,0)/1000=0,"",VLOOKUP(S$2,[392]Utilidades!$A$6:$F$36,5,0)/1000)</f>
        <v>3.8839999999999999</v>
      </c>
      <c r="T49" s="746">
        <f>IF(VLOOKUP(T$2,[392]Utilidades!$A$6:$F$36,5,0)/1000=0,"",VLOOKUP(T$2,[392]Utilidades!$A$6:$F$36,5,0)/1000)</f>
        <v>2.9790000000000001</v>
      </c>
      <c r="U49" s="746">
        <f>IF(VLOOKUP(U$2,[392]Utilidades!$A$6:$F$36,5,0)/1000=0,"",VLOOKUP(U$2,[392]Utilidades!$A$6:$F$36,5,0)/1000)</f>
        <v>3.3679999999999999</v>
      </c>
      <c r="V49" s="746">
        <f>IF(VLOOKUP(V$2,[392]Utilidades!$A$6:$F$36,5,0)/1000=0,"",VLOOKUP(V$2,[392]Utilidades!$A$6:$F$36,5,0)/1000)</f>
        <v>2.9220000000000002</v>
      </c>
      <c r="W49" s="746">
        <f>IF(VLOOKUP(W$2,[392]Utilidades!$A$6:$F$36,5,0)/1000=0,"",VLOOKUP(W$2,[392]Utilidades!$A$6:$F$36,5,0)/1000)</f>
        <v>3.2930000000000001</v>
      </c>
      <c r="X49" s="746">
        <f>IF(VLOOKUP(X$2,[392]Utilidades!$A$6:$F$36,5,0)/1000=0,"",VLOOKUP(X$2,[392]Utilidades!$A$6:$F$36,5,0)/1000)</f>
        <v>2.4060000000000001</v>
      </c>
      <c r="Y49" s="746">
        <f>IF(VLOOKUP(Y$2,[392]Utilidades!$A$6:$F$36,5,0)/1000=0,"",VLOOKUP(Y$2,[392]Utilidades!$A$6:$F$36,5,0)/1000)</f>
        <v>3.5670000000000002</v>
      </c>
      <c r="Z49" s="746">
        <f>IF(VLOOKUP(Z$2,[392]Utilidades!$A$6:$F$36,5,0)/1000=0,"",VLOOKUP(Z$2,[392]Utilidades!$A$6:$F$36,5,0)/1000)</f>
        <v>3.4129999999999998</v>
      </c>
      <c r="AA49" s="746">
        <f>IF(VLOOKUP(AA$2,[392]Utilidades!$A$6:$F$36,5,0)/1000=0,"",VLOOKUP(AA$2,[392]Utilidades!$A$6:$F$36,5,0)/1000)</f>
        <v>3.6669999999999998</v>
      </c>
      <c r="AB49" s="746">
        <f>IF(VLOOKUP(AB$2,[392]Utilidades!$A$6:$F$36,5,0)/1000=0,"",VLOOKUP(AB$2,[392]Utilidades!$A$6:$F$36,5,0)/1000)</f>
        <v>3.3889999999999998</v>
      </c>
      <c r="AC49" s="746">
        <f>IF(VLOOKUP(AC$2,[392]Utilidades!$A$6:$F$36,5,0)/1000=0,"",VLOOKUP(AC$2,[392]Utilidades!$A$6:$F$36,5,0)/1000)</f>
        <v>3.161</v>
      </c>
      <c r="AD49" s="746">
        <f>IF(VLOOKUP(AD$2,[392]Utilidades!$A$6:$F$36,5,0)/1000=0,"",VLOOKUP(AD$2,[392]Utilidades!$A$6:$F$36,5,0)/1000)</f>
        <v>5.4349999999999996</v>
      </c>
      <c r="AE49" s="746">
        <f>IF(VLOOKUP(AE$2,[392]Utilidades!$A$6:$F$36,5,0)/1000=0,"",VLOOKUP(AE$2,[392]Utilidades!$A$6:$F$36,5,0)/1000)</f>
        <v>5.1539999999999999</v>
      </c>
      <c r="AF49" s="746">
        <f>IF(VLOOKUP(AF$2,[392]Utilidades!$A$6:$F$36,5,0)/1000=0,"",VLOOKUP(AF$2,[392]Utilidades!$A$6:$F$36,5,0)/1000)</f>
        <v>6.484</v>
      </c>
      <c r="AG49" s="746">
        <f>IF(VLOOKUP(AG$2,[392]Utilidades!$A$6:$F$36,5,0)/1000=0,"",VLOOKUP(AG$2,[392]Utilidades!$A$6:$F$36,5,0)/1000)</f>
        <v>3.9279999999999999</v>
      </c>
      <c r="AH49" s="746">
        <f>IF(VLOOKUP(AH$2,[392]Utilidades!$A$6:$F$36,5,0)/1000=0,"",VLOOKUP(AH$2,[392]Utilidades!$A$6:$F$36,5,0)/1000)</f>
        <v>4.7119999999999997</v>
      </c>
      <c r="AI49" s="820" t="e">
        <f>IF(VLOOKUP(AI$2,[392]Utilidades!$A$6:$F$36,5,0)/1000=0,"",VLOOKUP(AI$2,[392]Utilidades!$A$6:$F$36,5,0)/1000)</f>
        <v>#N/A</v>
      </c>
    </row>
    <row r="50" spans="1:35" s="717" customFormat="1" ht="22.5" customHeight="1">
      <c r="A50" s="731" t="s">
        <v>439</v>
      </c>
      <c r="B50" s="737" t="s">
        <v>481</v>
      </c>
      <c r="C50" s="729" t="s">
        <v>478</v>
      </c>
      <c r="D50" s="730">
        <f t="shared" si="3"/>
        <v>4.0009333333333332</v>
      </c>
      <c r="E50" s="746">
        <f>IF(VLOOKUP(E$2,[392]Utilidades!$A$6:$F$36,6,0)/1000=0,"",VLOOKUP(E$2,[392]Utilidades!$A$6:$F$36,6,0)/1000)</f>
        <v>3.5670000000000002</v>
      </c>
      <c r="F50" s="746">
        <f>IF(VLOOKUP(F$2,[392]Utilidades!$A$6:$F$36,6,0)/1000=0,"",VLOOKUP(F$2,[392]Utilidades!$A$6:$F$36,6,0)/1000)</f>
        <v>0.90100000000000002</v>
      </c>
      <c r="G50" s="746">
        <f>IF(VLOOKUP(G$2,[392]Utilidades!$A$6:$F$36,6,0)/1000=0,"",VLOOKUP(G$2,[392]Utilidades!$A$6:$F$36,6,0)/1000)</f>
        <v>3.56</v>
      </c>
      <c r="H50" s="746">
        <f>IF(VLOOKUP(H$2,[392]Utilidades!$A$6:$F$36,6,0)/1000=0,"",VLOOKUP(H$2,[392]Utilidades!$A$6:$F$36,6,0)/1000)</f>
        <v>3.3730000000000002</v>
      </c>
      <c r="I50" s="746">
        <f>IF(VLOOKUP(I$2,[392]Utilidades!$A$6:$F$36,6,0)/1000=0,"",VLOOKUP(I$2,[392]Utilidades!$A$6:$F$36,6,0)/1000)</f>
        <v>4.7240000000000002</v>
      </c>
      <c r="J50" s="746">
        <f>IF(VLOOKUP(J$2,[392]Utilidades!$A$6:$F$36,6,0)/1000=0,"",VLOOKUP(J$2,[392]Utilidades!$A$6:$F$36,6,0)/1000)</f>
        <v>4.5839999999999996</v>
      </c>
      <c r="K50" s="746">
        <f>IF(VLOOKUP(K$2,[392]Utilidades!$A$6:$F$36,6,0)/1000=0,"",VLOOKUP(K$2,[392]Utilidades!$A$6:$F$36,6,0)/1000)</f>
        <v>5.0750000000000002</v>
      </c>
      <c r="L50" s="746">
        <f>IF(VLOOKUP(L$2,[392]Utilidades!$A$6:$F$36,6,0)/1000=0,"",VLOOKUP(L$2,[392]Utilidades!$A$6:$F$36,6,0)/1000)</f>
        <v>2.2770000000000001</v>
      </c>
      <c r="M50" s="746">
        <f>IF(VLOOKUP(M$2,[392]Utilidades!$A$6:$F$36,6,0)/1000=0,"",VLOOKUP(M$2,[392]Utilidades!$A$6:$F$36,6,0)/1000)</f>
        <v>0.70199999999999996</v>
      </c>
      <c r="N50" s="746">
        <f>IF(VLOOKUP(N$2,[392]Utilidades!$A$6:$F$36,6,0)/1000=0,"",VLOOKUP(N$2,[392]Utilidades!$A$6:$F$36,6,0)/1000)</f>
        <v>5.14</v>
      </c>
      <c r="O50" s="746">
        <f>IF(VLOOKUP(O$2,[392]Utilidades!$A$6:$F$36,6,0)/1000=0,"",VLOOKUP(O$2,[392]Utilidades!$A$6:$F$36,6,0)/1000)</f>
        <v>5.1740000000000004</v>
      </c>
      <c r="P50" s="746">
        <f>IF(VLOOKUP(P$2,[392]Utilidades!$A$6:$F$36,6,0)/1000=0,"",VLOOKUP(P$2,[392]Utilidades!$A$6:$F$36,6,0)/1000)</f>
        <v>5.9009999999999998</v>
      </c>
      <c r="Q50" s="746">
        <f>IF(VLOOKUP(Q$2,[392]Utilidades!$A$6:$F$36,6,0)/1000=0,"",VLOOKUP(Q$2,[392]Utilidades!$A$6:$F$36,6,0)/1000)</f>
        <v>4.1589999999999998</v>
      </c>
      <c r="R50" s="746">
        <f>IF(VLOOKUP(R$2,[392]Utilidades!$A$6:$F$36,6,0)/1000=0,"",VLOOKUP(R$2,[392]Utilidades!$A$6:$F$36,6,0)/1000)</f>
        <v>3.0270000000000001</v>
      </c>
      <c r="S50" s="746">
        <f>IF(VLOOKUP(S$2,[392]Utilidades!$A$6:$F$36,6,0)/1000=0,"",VLOOKUP(S$2,[392]Utilidades!$A$6:$F$36,6,0)/1000)</f>
        <v>3.734</v>
      </c>
      <c r="T50" s="746">
        <f>IF(VLOOKUP(T$2,[392]Utilidades!$A$6:$F$36,6,0)/1000=0,"",VLOOKUP(T$2,[392]Utilidades!$A$6:$F$36,6,0)/1000)</f>
        <v>3.7330000000000001</v>
      </c>
      <c r="U50" s="746">
        <f>IF(VLOOKUP(U$2,[392]Utilidades!$A$6:$F$36,6,0)/1000=0,"",VLOOKUP(U$2,[392]Utilidades!$A$6:$F$36,6,0)/1000)</f>
        <v>4.5460000000000003</v>
      </c>
      <c r="V50" s="746">
        <f>IF(VLOOKUP(V$2,[392]Utilidades!$A$6:$F$36,6,0)/1000=0,"",VLOOKUP(V$2,[392]Utilidades!$A$6:$F$36,6,0)/1000)</f>
        <v>3.8119999999999998</v>
      </c>
      <c r="W50" s="746">
        <f>IF(VLOOKUP(W$2,[392]Utilidades!$A$6:$F$36,6,0)/1000=0,"",VLOOKUP(W$2,[392]Utilidades!$A$6:$F$36,6,0)/1000)</f>
        <v>4.0759999999999996</v>
      </c>
      <c r="X50" s="746">
        <f>IF(VLOOKUP(X$2,[392]Utilidades!$A$6:$F$36,6,0)/1000=0,"",VLOOKUP(X$2,[392]Utilidades!$A$6:$F$36,6,0)/1000)</f>
        <v>5.3760000000000003</v>
      </c>
      <c r="Y50" s="746">
        <f>IF(VLOOKUP(Y$2,[392]Utilidades!$A$6:$F$36,6,0)/1000=0,"",VLOOKUP(Y$2,[392]Utilidades!$A$6:$F$36,6,0)/1000)</f>
        <v>4.7480000000000002</v>
      </c>
      <c r="Z50" s="746">
        <f>IF(VLOOKUP(Z$2,[392]Utilidades!$A$6:$F$36,6,0)/1000=0,"",VLOOKUP(Z$2,[392]Utilidades!$A$6:$F$36,6,0)/1000)</f>
        <v>4.5129999999999999</v>
      </c>
      <c r="AA50" s="746">
        <f>IF(VLOOKUP(AA$2,[392]Utilidades!$A$6:$F$36,6,0)/1000=0,"",VLOOKUP(AA$2,[392]Utilidades!$A$6:$F$36,6,0)/1000)</f>
        <v>3.6669999999999998</v>
      </c>
      <c r="AB50" s="746">
        <f>IF(VLOOKUP(AB$2,[392]Utilidades!$A$6:$F$36,6,0)/1000=0,"",VLOOKUP(AB$2,[392]Utilidades!$A$6:$F$36,6,0)/1000)</f>
        <v>3.0550000000000002</v>
      </c>
      <c r="AC50" s="746">
        <f>IF(VLOOKUP(AC$2,[392]Utilidades!$A$6:$F$36,6,0)/1000=0,"",VLOOKUP(AC$2,[392]Utilidades!$A$6:$F$36,6,0)/1000)</f>
        <v>4.1890000000000001</v>
      </c>
      <c r="AD50" s="746">
        <f>IF(VLOOKUP(AD$2,[392]Utilidades!$A$6:$F$36,6,0)/1000=0,"",VLOOKUP(AD$2,[392]Utilidades!$A$6:$F$36,6,0)/1000)</f>
        <v>4.0460000000000003</v>
      </c>
      <c r="AE50" s="746">
        <f>IF(VLOOKUP(AE$2,[392]Utilidades!$A$6:$F$36,6,0)/1000=0,"",VLOOKUP(AE$2,[392]Utilidades!$A$6:$F$36,6,0)/1000)</f>
        <v>4.99</v>
      </c>
      <c r="AF50" s="746">
        <f>IF(VLOOKUP(AF$2,[392]Utilidades!$A$6:$F$36,6,0)/1000=0,"",VLOOKUP(AF$2,[392]Utilidades!$A$6:$F$36,6,0)/1000)</f>
        <v>4.4219999999999997</v>
      </c>
      <c r="AG50" s="746">
        <f>IF(VLOOKUP(AG$2,[392]Utilidades!$A$6:$F$36,6,0)/1000=0,"",VLOOKUP(AG$2,[392]Utilidades!$A$6:$F$36,6,0)/1000)</f>
        <v>4.234</v>
      </c>
      <c r="AH50" s="746">
        <f>IF(VLOOKUP(AH$2,[392]Utilidades!$A$6:$F$36,6,0)/1000=0,"",VLOOKUP(AH$2,[392]Utilidades!$A$6:$F$36,6,0)/1000)</f>
        <v>4.7229999999999999</v>
      </c>
      <c r="AI50" s="820" t="e">
        <f>IF(VLOOKUP(AI$2,[392]Utilidades!$A$6:$F$36,6,0)/1000=0,"",VLOOKUP(AI$2,[392]Utilidades!$A$6:$F$36,6,0)/1000)</f>
        <v>#N/A</v>
      </c>
    </row>
    <row r="51" spans="1:35" s="809" customFormat="1" ht="22.5" customHeight="1">
      <c r="A51" s="731" t="s">
        <v>439</v>
      </c>
      <c r="B51" s="737" t="s">
        <v>530</v>
      </c>
      <c r="C51" s="808">
        <v>0.95</v>
      </c>
      <c r="D51" s="815">
        <f t="shared" si="3"/>
        <v>0.95029666666666679</v>
      </c>
      <c r="E51" s="743">
        <v>0.99970000000000003</v>
      </c>
      <c r="F51" s="743">
        <v>0.73250000000000004</v>
      </c>
      <c r="G51" s="743">
        <v>0.99980000000000002</v>
      </c>
      <c r="H51" s="743">
        <v>0.89759999999999995</v>
      </c>
      <c r="I51" s="743">
        <v>0.99950000000000006</v>
      </c>
      <c r="J51" s="743">
        <v>0.99770000000000003</v>
      </c>
      <c r="K51" s="898">
        <v>0.99719999999999998</v>
      </c>
      <c r="L51" s="898">
        <v>0.99980000000000002</v>
      </c>
      <c r="M51" s="898">
        <v>0.99970000000000003</v>
      </c>
      <c r="N51" s="743">
        <v>0.99950000000000006</v>
      </c>
      <c r="O51" s="743">
        <v>0.99970000000000003</v>
      </c>
      <c r="P51" s="743">
        <v>0.99960000000000004</v>
      </c>
      <c r="Q51" s="743">
        <v>0.99250000000000005</v>
      </c>
      <c r="R51" s="743">
        <v>0.99929999999999997</v>
      </c>
      <c r="S51" s="743">
        <v>0.99950000000000006</v>
      </c>
      <c r="T51" s="743">
        <v>0.99970000000000003</v>
      </c>
      <c r="U51" s="743">
        <v>0.99960000000000004</v>
      </c>
      <c r="V51" s="743">
        <v>0.71050000000000002</v>
      </c>
      <c r="W51" s="743">
        <v>0.375</v>
      </c>
      <c r="X51" s="743">
        <v>0.90129999999999999</v>
      </c>
      <c r="Y51" s="743">
        <v>0.999</v>
      </c>
      <c r="Z51" s="743">
        <v>0.99960000000000004</v>
      </c>
      <c r="AA51" s="743">
        <v>0.99980000000000002</v>
      </c>
      <c r="AB51" s="743">
        <v>0.99970000000000003</v>
      </c>
      <c r="AC51" s="743">
        <v>0.99780000000000002</v>
      </c>
      <c r="AD51" s="743">
        <v>0.99970000000000003</v>
      </c>
      <c r="AE51" s="743">
        <v>0.99750000000000005</v>
      </c>
      <c r="AF51" s="743">
        <v>0.91690000000000005</v>
      </c>
      <c r="AG51" s="743">
        <v>0.99970000000000003</v>
      </c>
      <c r="AH51" s="743">
        <v>0.99950000000000006</v>
      </c>
      <c r="AI51" s="743"/>
    </row>
    <row r="52" spans="1:35" s="809" customFormat="1" ht="22.5" customHeight="1">
      <c r="A52" s="731" t="s">
        <v>439</v>
      </c>
      <c r="B52" s="737" t="s">
        <v>531</v>
      </c>
      <c r="C52" s="808">
        <v>0.95</v>
      </c>
      <c r="D52" s="815">
        <f t="shared" si="3"/>
        <v>0.99729666666666683</v>
      </c>
      <c r="E52" s="743">
        <v>0.99970000000000003</v>
      </c>
      <c r="F52" s="743">
        <v>0.99960000000000004</v>
      </c>
      <c r="G52" s="743">
        <v>0.99980000000000002</v>
      </c>
      <c r="H52" s="743">
        <v>0.99970000000000003</v>
      </c>
      <c r="I52" s="743">
        <v>0.99950000000000006</v>
      </c>
      <c r="J52" s="743">
        <v>0.99970000000000003</v>
      </c>
      <c r="K52" s="898">
        <v>0.99960000000000004</v>
      </c>
      <c r="L52" s="898">
        <v>0.99980000000000002</v>
      </c>
      <c r="M52" s="898">
        <v>0.99239999999999995</v>
      </c>
      <c r="N52" s="743">
        <v>0.99950000000000006</v>
      </c>
      <c r="O52" s="743">
        <v>0.99970000000000003</v>
      </c>
      <c r="P52" s="743">
        <v>0.99960000000000004</v>
      </c>
      <c r="Q52" s="743">
        <v>0.99980000000000002</v>
      </c>
      <c r="R52" s="743">
        <v>0.99970000000000003</v>
      </c>
      <c r="S52" s="743">
        <v>0.99950000000000006</v>
      </c>
      <c r="T52" s="743">
        <v>0.99970000000000003</v>
      </c>
      <c r="U52" s="743">
        <v>0.99960000000000004</v>
      </c>
      <c r="V52" s="743">
        <v>0.99909999999999999</v>
      </c>
      <c r="W52" s="743">
        <v>0.99970000000000003</v>
      </c>
      <c r="X52" s="743">
        <v>0.99950000000000006</v>
      </c>
      <c r="Y52" s="743">
        <v>0.999</v>
      </c>
      <c r="Z52" s="743">
        <v>0.99960000000000004</v>
      </c>
      <c r="AA52" s="743">
        <v>0.99980000000000002</v>
      </c>
      <c r="AB52" s="743">
        <v>0.97540000000000004</v>
      </c>
      <c r="AC52" s="743">
        <v>0.99750000000000005</v>
      </c>
      <c r="AD52" s="743">
        <v>0.99970000000000003</v>
      </c>
      <c r="AE52" s="743">
        <v>0.99960000000000004</v>
      </c>
      <c r="AF52" s="743">
        <v>0.96389999999999998</v>
      </c>
      <c r="AG52" s="743">
        <v>0.99970000000000003</v>
      </c>
      <c r="AH52" s="743">
        <v>0.99950000000000006</v>
      </c>
      <c r="AI52" s="743"/>
    </row>
    <row r="53" spans="1:35" s="809" customFormat="1" ht="22.5" customHeight="1">
      <c r="A53" s="731" t="s">
        <v>439</v>
      </c>
      <c r="B53" s="737" t="s">
        <v>532</v>
      </c>
      <c r="C53" s="808">
        <v>0.95</v>
      </c>
      <c r="D53" s="815">
        <f t="shared" si="3"/>
        <v>0.91863000000000028</v>
      </c>
      <c r="E53" s="743">
        <v>0.99970000000000003</v>
      </c>
      <c r="F53" s="743">
        <v>0.99890000000000001</v>
      </c>
      <c r="G53" s="743">
        <v>0.99980000000000002</v>
      </c>
      <c r="H53" s="743">
        <v>0.99970000000000003</v>
      </c>
      <c r="I53" s="743">
        <v>0.99919999999999998</v>
      </c>
      <c r="J53" s="743">
        <v>0.99970000000000003</v>
      </c>
      <c r="K53" s="898">
        <v>0.99960000000000004</v>
      </c>
      <c r="L53" s="898">
        <v>0.69040000000000001</v>
      </c>
      <c r="M53" s="898">
        <v>0.31290000000000001</v>
      </c>
      <c r="N53" s="743">
        <v>0.99950000000000006</v>
      </c>
      <c r="O53" s="743">
        <v>0.99970000000000003</v>
      </c>
      <c r="P53" s="743">
        <v>0</v>
      </c>
      <c r="Q53" s="743">
        <v>0.56640000000000001</v>
      </c>
      <c r="R53" s="743">
        <v>0.99970000000000003</v>
      </c>
      <c r="S53" s="743">
        <v>0.99950000000000006</v>
      </c>
      <c r="T53" s="743">
        <v>0.99970000000000003</v>
      </c>
      <c r="U53" s="743">
        <v>0.99960000000000004</v>
      </c>
      <c r="V53" s="743">
        <v>0.99980000000000002</v>
      </c>
      <c r="W53" s="743">
        <v>0.99970000000000003</v>
      </c>
      <c r="X53" s="743">
        <v>0.99950000000000006</v>
      </c>
      <c r="Y53" s="743">
        <v>0.999</v>
      </c>
      <c r="Z53" s="743">
        <v>0.99960000000000004</v>
      </c>
      <c r="AA53" s="743">
        <v>0.99980000000000002</v>
      </c>
      <c r="AB53" s="743">
        <v>0.99970000000000003</v>
      </c>
      <c r="AC53" s="743">
        <v>0.99950000000000006</v>
      </c>
      <c r="AD53" s="743">
        <v>0.99970000000000003</v>
      </c>
      <c r="AE53" s="743">
        <v>0.99960000000000004</v>
      </c>
      <c r="AF53" s="743">
        <v>0.99980000000000002</v>
      </c>
      <c r="AG53" s="743">
        <v>0.99970000000000003</v>
      </c>
      <c r="AH53" s="743">
        <v>0.99950000000000006</v>
      </c>
      <c r="AI53" s="743"/>
    </row>
    <row r="54" spans="1:35" s="809" customFormat="1" ht="22.5" customHeight="1">
      <c r="A54" s="731" t="s">
        <v>439</v>
      </c>
      <c r="B54" s="737" t="s">
        <v>533</v>
      </c>
      <c r="C54" s="808">
        <v>0.95</v>
      </c>
      <c r="D54" s="815">
        <f t="shared" si="3"/>
        <v>0.98432333333333355</v>
      </c>
      <c r="E54" s="743">
        <v>0.99970000000000003</v>
      </c>
      <c r="F54" s="743">
        <v>0.65580000000000005</v>
      </c>
      <c r="G54" s="743">
        <v>0.99980000000000002</v>
      </c>
      <c r="H54" s="743">
        <v>0.99970000000000003</v>
      </c>
      <c r="I54" s="743">
        <v>0.99950000000000006</v>
      </c>
      <c r="J54" s="743">
        <v>0.99970000000000003</v>
      </c>
      <c r="K54" s="898">
        <v>0.99439999999999995</v>
      </c>
      <c r="L54" s="898">
        <v>0.9929</v>
      </c>
      <c r="M54" s="898">
        <v>0.999</v>
      </c>
      <c r="N54" s="743">
        <v>0.99950000000000006</v>
      </c>
      <c r="O54" s="743">
        <v>0.99970000000000003</v>
      </c>
      <c r="P54" s="743">
        <v>0.99929999999999997</v>
      </c>
      <c r="Q54" s="743">
        <v>0.99980000000000002</v>
      </c>
      <c r="R54" s="743">
        <v>0.99970000000000003</v>
      </c>
      <c r="S54" s="743">
        <v>0.99950000000000006</v>
      </c>
      <c r="T54" s="743">
        <v>0.99970000000000003</v>
      </c>
      <c r="U54" s="743">
        <v>0.99719999999999998</v>
      </c>
      <c r="V54" s="743">
        <v>0.99980000000000002</v>
      </c>
      <c r="W54" s="743">
        <v>0.999</v>
      </c>
      <c r="X54" s="743">
        <v>0.99950000000000006</v>
      </c>
      <c r="Y54" s="743">
        <v>0.999</v>
      </c>
      <c r="Z54" s="743">
        <v>0.99819999999999998</v>
      </c>
      <c r="AA54" s="743">
        <v>0.99980000000000002</v>
      </c>
      <c r="AB54" s="743">
        <v>0.94579999999999997</v>
      </c>
      <c r="AC54" s="743">
        <v>0.99950000000000006</v>
      </c>
      <c r="AD54" s="743">
        <v>0.99970000000000003</v>
      </c>
      <c r="AE54" s="743">
        <v>0.98470000000000002</v>
      </c>
      <c r="AF54" s="743">
        <v>0.97060000000000002</v>
      </c>
      <c r="AG54" s="743">
        <v>0.99970000000000003</v>
      </c>
      <c r="AH54" s="743">
        <v>0.99950000000000006</v>
      </c>
      <c r="AI54" s="743"/>
    </row>
    <row r="55" spans="1:35" s="717" customFormat="1" ht="22.5" customHeight="1">
      <c r="A55" s="731" t="s">
        <v>439</v>
      </c>
      <c r="B55" s="737" t="s">
        <v>482</v>
      </c>
      <c r="C55" s="729" t="s">
        <v>478</v>
      </c>
      <c r="D55" s="730">
        <f>SUM(D47:D50)</f>
        <v>29.697999999999997</v>
      </c>
      <c r="E55" s="746">
        <f>IF(SUM(E47:E50)=0,"",SUM(E47:E50))</f>
        <v>25.035</v>
      </c>
      <c r="F55" s="746">
        <f t="shared" ref="F55:AI55" si="4">IF(SUM(F47:F50)=0,"",SUM(F47:F50))</f>
        <v>15.048999999999998</v>
      </c>
      <c r="G55" s="746">
        <f t="shared" si="4"/>
        <v>17.771999999999998</v>
      </c>
      <c r="H55" s="746">
        <f t="shared" si="4"/>
        <v>16.97</v>
      </c>
      <c r="I55" s="746">
        <f>IF(SUM(I47:I50)=0,"",SUM(I47:I50))</f>
        <v>26.076999999999998</v>
      </c>
      <c r="J55" s="746">
        <f>IF(SUM(J47:J50)=0,"",SUM(J47:J50))</f>
        <v>37.106999999999999</v>
      </c>
      <c r="K55" s="746">
        <f>IF(SUM(K47:K50)=0,"",SUM(K47:K50))</f>
        <v>38.64</v>
      </c>
      <c r="L55" s="746">
        <f t="shared" si="4"/>
        <v>32.459000000000003</v>
      </c>
      <c r="M55" s="746">
        <f>IF(SUM(M47:M50)=0,"",SUM(M47:M50))</f>
        <v>24.155000000000001</v>
      </c>
      <c r="N55" s="746">
        <f>IF(SUM(N47:N50)=0,"",SUM(N47:N50))</f>
        <v>29.256999999999998</v>
      </c>
      <c r="O55" s="746">
        <f t="shared" si="4"/>
        <v>28.687999999999995</v>
      </c>
      <c r="P55" s="746">
        <f t="shared" si="4"/>
        <v>33.036999999999999</v>
      </c>
      <c r="Q55" s="746">
        <f t="shared" si="4"/>
        <v>32.678000000000004</v>
      </c>
      <c r="R55" s="746">
        <f t="shared" si="4"/>
        <v>28.103000000000002</v>
      </c>
      <c r="S55" s="746">
        <f t="shared" si="4"/>
        <v>26.381</v>
      </c>
      <c r="T55" s="746">
        <f>IF(SUM(T47:T50)=0,"",SUM(T47:T50))</f>
        <v>26.13</v>
      </c>
      <c r="U55" s="746">
        <f t="shared" si="4"/>
        <v>30.842999999999996</v>
      </c>
      <c r="V55" s="746">
        <f t="shared" si="4"/>
        <v>28.038000000000004</v>
      </c>
      <c r="W55" s="746">
        <f>IF(SUM(W47:W50)=0,"",SUM(W47:W50))</f>
        <v>27.460999999999999</v>
      </c>
      <c r="X55" s="746">
        <f t="shared" si="4"/>
        <v>25.664999999999999</v>
      </c>
      <c r="Y55" s="746">
        <f t="shared" si="4"/>
        <v>32.795999999999999</v>
      </c>
      <c r="Z55" s="746">
        <f t="shared" si="4"/>
        <v>30.733000000000004</v>
      </c>
      <c r="AA55" s="746">
        <f>IF(SUM(AA47:AA50)=0,"",SUM(AA47:AA50))</f>
        <v>29.066000000000003</v>
      </c>
      <c r="AB55" s="746">
        <f t="shared" si="4"/>
        <v>31.120999999999999</v>
      </c>
      <c r="AC55" s="746">
        <f t="shared" si="4"/>
        <v>30.943000000000001</v>
      </c>
      <c r="AD55" s="746">
        <f>IF(SUM(AD47:AD50)=0,"",SUM(AD47:AD50))</f>
        <v>42.238999999999997</v>
      </c>
      <c r="AE55" s="746">
        <f>IF(SUM(AE47:AE50)=0,"",SUM(AE47:AE50))</f>
        <v>45.773000000000003</v>
      </c>
      <c r="AF55" s="746">
        <f>IF(SUM(AF47:AF50)=0,"",SUM(AF47:AF50))</f>
        <v>39.153999999999996</v>
      </c>
      <c r="AG55" s="746">
        <f>IF(SUM(AG47:AG50)=0,"",SUM(AG47:AG50))</f>
        <v>30.533999999999999</v>
      </c>
      <c r="AH55" s="746">
        <f t="shared" si="4"/>
        <v>29.035999999999998</v>
      </c>
      <c r="AI55" s="746" t="e">
        <f t="shared" si="4"/>
        <v>#N/A</v>
      </c>
    </row>
    <row r="56" spans="1:35" s="717" customFormat="1" ht="22.5" customHeight="1">
      <c r="A56" s="731" t="s">
        <v>439</v>
      </c>
      <c r="B56" s="737" t="s">
        <v>483</v>
      </c>
      <c r="C56" s="726">
        <v>2.38</v>
      </c>
      <c r="D56" s="767" t="e">
        <f ca="1">VLOOKUP(TODAY()-1,[392]Utilidades!$Z$6:$AP$36,14,0)</f>
        <v>#N/A</v>
      </c>
      <c r="E56" s="748">
        <f>IF(VLOOKUP(E$2,'[392]Utilidades Índices'!$A$4:$P$35,2,0)=0,"",VLOOKUP(E$2,'[392]Utilidades Índices'!$A$4:$P$35,2,0))</f>
        <v>2.7765079332466986</v>
      </c>
      <c r="F56" s="748">
        <f>IF(VLOOKUP(F$2,'[392]Utilidades Índices'!$A$4:$P$35,2,0)=0,"",VLOOKUP(F$2,'[392]Utilidades Índices'!$A$4:$P$35,2,0))</f>
        <v>2.9671443045303225</v>
      </c>
      <c r="G56" s="748" t="str">
        <f>IF(VLOOKUP(G$2,'[392]Utilidades Índices'!$A$4:$P$35,2,0)=0,"",VLOOKUP(G$2,'[392]Utilidades Índices'!$A$4:$P$35,2,0))</f>
        <v/>
      </c>
      <c r="H56" s="748" t="str">
        <f>IF(VLOOKUP(H$2,'[392]Utilidades Índices'!$A$4:$P$35,2,0)=0,"",VLOOKUP(H$2,'[392]Utilidades Índices'!$A$4:$P$35,2,0))</f>
        <v/>
      </c>
      <c r="I56" s="748">
        <f>IF(VLOOKUP(I$2,'[392]Utilidades Índices'!$A$4:$P$35,2,0)=0,"",VLOOKUP(I$2,'[392]Utilidades Índices'!$A$4:$P$35,2,0))</f>
        <v>2.048322023005134</v>
      </c>
      <c r="J56" s="748">
        <f>IF(VLOOKUP(J$2,'[392]Utilidades Índices'!$A$4:$P$35,2,0)=0,"",VLOOKUP(J$2,'[392]Utilidades Índices'!$A$4:$P$35,2,0))</f>
        <v>2.6343819788855023</v>
      </c>
      <c r="K56" s="748">
        <f>IF(VLOOKUP(K$2,'[392]Utilidades Índices'!$A$4:$P$35,2,0)=0,"",VLOOKUP(K$2,'[392]Utilidades Índices'!$A$4:$P$35,2,0))</f>
        <v>3.283999723340254</v>
      </c>
      <c r="L56" s="748">
        <f>IF(VLOOKUP(L$2,'[392]Utilidades Índices'!$A$4:$P$35,2,0)=0,"",VLOOKUP(L$2,'[392]Utilidades Índices'!$A$4:$P$35,2,0))</f>
        <v>2.2057887095541724</v>
      </c>
      <c r="M56" s="748">
        <f>IF(VLOOKUP(M$2,'[392]Utilidades Índices'!$A$4:$P$35,2,0)=0,"",VLOOKUP(M$2,'[392]Utilidades Índices'!$A$4:$P$35,2,0))</f>
        <v>1.9408945210140214</v>
      </c>
      <c r="N56" s="748">
        <f>IF(VLOOKUP(N$2,'[392]Utilidades Índices'!$A$4:$P$35,2,0)=0,"",VLOOKUP(N$2,'[392]Utilidades Índices'!$A$4:$P$35,2,0))</f>
        <v>3.9630141646963564</v>
      </c>
      <c r="O56" s="748" t="str">
        <f>IF(VLOOKUP(O$2,'[392]Utilidades Índices'!$A$4:$P$35,2,0)=0,"",VLOOKUP(O$2,'[392]Utilidades Índices'!$A$4:$P$35,2,0))</f>
        <v/>
      </c>
      <c r="P56" s="748">
        <f>IF(VLOOKUP(P$2,'[392]Utilidades Índices'!$A$4:$P$35,2,0)=0,"",VLOOKUP(P$2,'[392]Utilidades Índices'!$A$4:$P$35,2,0))</f>
        <v>35.267857142857139</v>
      </c>
      <c r="Q56" s="748">
        <f>IF(VLOOKUP(Q$2,'[392]Utilidades Índices'!$A$4:$P$35,2,0)=0,"",VLOOKUP(Q$2,'[392]Utilidades Índices'!$A$4:$P$35,2,0))</f>
        <v>6.1823588714317941</v>
      </c>
      <c r="R56" s="748">
        <f>IF(VLOOKUP(R$2,'[392]Utilidades Índices'!$A$4:$P$35,2,0)=0,"",VLOOKUP(R$2,'[392]Utilidades Índices'!$A$4:$P$35,2,0))</f>
        <v>5.6883152121247358</v>
      </c>
      <c r="S56" s="748">
        <f>IF(VLOOKUP(S$2,'[392]Utilidades Índices'!$A$4:$P$35,2,0)=0,"",VLOOKUP(S$2,'[392]Utilidades Índices'!$A$4:$P$35,2,0))</f>
        <v>2.3782790166621659</v>
      </c>
      <c r="T56" s="748">
        <f>IF(VLOOKUP(T$2,'[392]Utilidades Índices'!$A$4:$P$35,2,0)=0,"",VLOOKUP(T$2,'[392]Utilidades Índices'!$A$4:$P$35,2,0))</f>
        <v>1.8762968738161634</v>
      </c>
      <c r="U56" s="748" t="str">
        <f>IF(VLOOKUP(U$2,'[392]Utilidades Índices'!$A$4:$P$35,2,0)=0,"",VLOOKUP(U$2,'[392]Utilidades Índices'!$A$4:$P$35,2,0))</f>
        <v/>
      </c>
      <c r="V56" s="748">
        <f>IF(VLOOKUP(V$2,'[392]Utilidades Índices'!$A$4:$P$35,2,0)=0,"",VLOOKUP(V$2,'[392]Utilidades Índices'!$A$4:$P$35,2,0))</f>
        <v>231</v>
      </c>
      <c r="W56" s="748" t="str">
        <f>IF(VLOOKUP(W$2,'[392]Utilidades Índices'!$A$4:$P$35,2,0)=0,"",VLOOKUP(W$2,'[392]Utilidades Índices'!$A$4:$P$35,2,0))</f>
        <v/>
      </c>
      <c r="X56" s="748">
        <f>IF(VLOOKUP(X$2,'[392]Utilidades Índices'!$A$4:$P$35,2,0)=0,"",VLOOKUP(X$2,'[392]Utilidades Índices'!$A$4:$P$35,2,0))</f>
        <v>7.436287367701242</v>
      </c>
      <c r="Y56" s="748">
        <f>IF(VLOOKUP(Y$2,'[392]Utilidades Índices'!$A$4:$P$35,2,0)=0,"",VLOOKUP(Y$2,'[392]Utilidades Índices'!$A$4:$P$35,2,0))</f>
        <v>2.5338038923325739</v>
      </c>
      <c r="Z56" s="748">
        <f>IF(VLOOKUP(Z$2,'[392]Utilidades Índices'!$A$4:$P$35,2,0)=0,"",VLOOKUP(Z$2,'[392]Utilidades Índices'!$A$4:$P$35,2,0))</f>
        <v>2.2913118268635975</v>
      </c>
      <c r="AA56" s="748">
        <f>IF(VLOOKUP(AA$2,'[392]Utilidades Índices'!$A$4:$P$35,2,0)=0,"",VLOOKUP(AA$2,'[392]Utilidades Índices'!$A$4:$P$35,2,0))</f>
        <v>1.9190691529160147</v>
      </c>
      <c r="AB56" s="748">
        <f>IF(VLOOKUP(AB$2,'[392]Utilidades Índices'!$A$4:$P$35,2,0)=0,"",VLOOKUP(AB$2,'[392]Utilidades Índices'!$A$4:$P$35,2,0))</f>
        <v>7.5915377553135839</v>
      </c>
      <c r="AC56" s="748" t="str">
        <f>IF(VLOOKUP(AC$2,'[392]Utilidades Índices'!$A$4:$P$35,2,0)=0,"",VLOOKUP(AC$2,'[392]Utilidades Índices'!$A$4:$P$35,2,0))</f>
        <v/>
      </c>
      <c r="AD56" s="748">
        <f>IF(VLOOKUP(AD$2,'[392]Utilidades Índices'!$A$4:$P$35,2,0)=0,"",VLOOKUP(AD$2,'[392]Utilidades Índices'!$A$4:$P$35,2,0))</f>
        <v>1.3992890820590778</v>
      </c>
      <c r="AE56" s="748">
        <f>IF(VLOOKUP(AE$2,'[392]Utilidades Índices'!$A$4:$P$35,2,0)=0,"",VLOOKUP(AE$2,'[392]Utilidades Índices'!$A$4:$P$35,2,0))</f>
        <v>2.6837238012719231</v>
      </c>
      <c r="AF56" s="748">
        <f>IF(VLOOKUP(AF$2,'[392]Utilidades Índices'!$A$4:$P$35,2,0)=0,"",VLOOKUP(AF$2,'[392]Utilidades Índices'!$A$4:$P$35,2,0))</f>
        <v>1.974502023535103</v>
      </c>
      <c r="AG56" s="748">
        <f>IF(VLOOKUP(AG$2,'[392]Utilidades Índices'!$A$4:$P$35,2,0)=0,"",VLOOKUP(AG$2,'[392]Utilidades Índices'!$A$4:$P$35,2,0))</f>
        <v>2.3416618278512851</v>
      </c>
      <c r="AH56" s="748">
        <f>IF(VLOOKUP(AH$2,'[392]Utilidades Índices'!$A$4:$P$35,2,0)=0,"",VLOOKUP(AH$2,'[392]Utilidades Índices'!$A$4:$P$35,2,0))</f>
        <v>3.4435272101657057</v>
      </c>
    </row>
    <row r="57" spans="1:35" s="717" customFormat="1" ht="22.5" customHeight="1">
      <c r="A57" s="731" t="s">
        <v>439</v>
      </c>
      <c r="B57" s="737" t="s">
        <v>484</v>
      </c>
      <c r="C57" s="726">
        <v>2.2160000000000002</v>
      </c>
      <c r="D57" s="767" t="e">
        <f ca="1">VLOOKUP(TODAY()-1,[392]Utilidades!$Z$6:$AP$36,15,0)</f>
        <v>#N/A</v>
      </c>
      <c r="E57" s="748">
        <f>IF(VLOOKUP(E$2,'[392]Utilidades Índices'!$A$4:$P$35,3,0)=0,"",VLOOKUP(E$2,'[392]Utilidades Índices'!$A$4:$P$35,3,0))</f>
        <v>15.146632874728459</v>
      </c>
      <c r="F57" s="748">
        <f>IF(VLOOKUP(F$2,'[392]Utilidades Índices'!$A$4:$P$35,3,0)=0,"",VLOOKUP(F$2,'[392]Utilidades Índices'!$A$4:$P$35,3,0))</f>
        <v>4.2065990439547631</v>
      </c>
      <c r="G57" s="748">
        <f>IF(VLOOKUP(G$2,'[392]Utilidades Índices'!$A$4:$P$35,3,0)=0,"",VLOOKUP(G$2,'[392]Utilidades Índices'!$A$4:$P$35,3,0))</f>
        <v>5.0780284655164518</v>
      </c>
      <c r="H57" s="748">
        <f>IF(VLOOKUP(H$2,'[392]Utilidades Índices'!$A$4:$P$35,3,0)=0,"",VLOOKUP(H$2,'[392]Utilidades Índices'!$A$4:$P$35,3,0))</f>
        <v>2.3972892724428339</v>
      </c>
      <c r="I57" s="748">
        <f>IF(VLOOKUP(I$2,'[392]Utilidades Índices'!$A$4:$P$35,3,0)=0,"",VLOOKUP(I$2,'[392]Utilidades Índices'!$A$4:$P$35,3,0))</f>
        <v>2.4798003671661148</v>
      </c>
      <c r="J57" s="748">
        <f>IF(VLOOKUP(J$2,'[392]Utilidades Índices'!$A$4:$P$35,3,0)=0,"",VLOOKUP(J$2,'[392]Utilidades Índices'!$A$4:$P$35,3,0))</f>
        <v>2.381965628741086</v>
      </c>
      <c r="K57" s="748">
        <f>IF(VLOOKUP(K$2,'[392]Utilidades Índices'!$A$4:$P$35,3,0)=0,"",VLOOKUP(K$2,'[392]Utilidades Índices'!$A$4:$P$35,3,0))</f>
        <v>2.6562278550502594</v>
      </c>
      <c r="L57" s="748">
        <f>IF(VLOOKUP(L$2,'[392]Utilidades Índices'!$A$4:$P$35,3,0)=0,"",VLOOKUP(L$2,'[392]Utilidades Índices'!$A$4:$P$35,3,0))</f>
        <v>2.2852944263671668</v>
      </c>
      <c r="M57" s="748">
        <f>IF(VLOOKUP(M$2,'[392]Utilidades Índices'!$A$4:$P$35,3,0)=0,"",VLOOKUP(M$2,'[392]Utilidades Índices'!$A$4:$P$35,3,0))</f>
        <v>2.5511116021955806</v>
      </c>
      <c r="N57" s="748">
        <f>IF(VLOOKUP(N$2,'[392]Utilidades Índices'!$A$4:$P$35,3,0)=0,"",VLOOKUP(N$2,'[392]Utilidades Índices'!$A$4:$P$35,3,0))</f>
        <v>1.8441778490602267</v>
      </c>
      <c r="O57" s="748">
        <f>IF(VLOOKUP(O$2,'[392]Utilidades Índices'!$A$4:$P$35,3,0)=0,"",VLOOKUP(O$2,'[392]Utilidades Índices'!$A$4:$P$35,3,0))</f>
        <v>2.6105382010837341</v>
      </c>
      <c r="P57" s="748">
        <f>IF(VLOOKUP(P$2,'[392]Utilidades Índices'!$A$4:$P$35,3,0)=0,"",VLOOKUP(P$2,'[392]Utilidades Índices'!$A$4:$P$35,3,0))</f>
        <v>2.0614903090183674</v>
      </c>
      <c r="Q57" s="748">
        <f>IF(VLOOKUP(Q$2,'[392]Utilidades Índices'!$A$4:$P$35,3,0)=0,"",VLOOKUP(Q$2,'[392]Utilidades Índices'!$A$4:$P$35,3,0))</f>
        <v>2.0417250470832782</v>
      </c>
      <c r="R57" s="748">
        <f>IF(VLOOKUP(R$2,'[392]Utilidades Índices'!$A$4:$P$35,3,0)=0,"",VLOOKUP(R$2,'[392]Utilidades Índices'!$A$4:$P$35,3,0))</f>
        <v>2.2224627534369321</v>
      </c>
      <c r="S57" s="748">
        <f>IF(VLOOKUP(S$2,'[392]Utilidades Índices'!$A$4:$P$35,3,0)=0,"",VLOOKUP(S$2,'[392]Utilidades Índices'!$A$4:$P$35,3,0))</f>
        <v>2.7306340327926413</v>
      </c>
      <c r="T57" s="748">
        <f>IF(VLOOKUP(T$2,'[392]Utilidades Índices'!$A$4:$P$35,3,0)=0,"",VLOOKUP(T$2,'[392]Utilidades Índices'!$A$4:$P$35,3,0))</f>
        <v>26.114323843416368</v>
      </c>
      <c r="U57" s="748">
        <f>IF(VLOOKUP(U$2,'[392]Utilidades Índices'!$A$4:$P$35,3,0)=0,"",VLOOKUP(U$2,'[392]Utilidades Índices'!$A$4:$P$35,3,0))</f>
        <v>2.4696029776674937</v>
      </c>
      <c r="V57" s="748">
        <f>IF(VLOOKUP(V$2,'[392]Utilidades Índices'!$A$4:$P$35,3,0)=0,"",VLOOKUP(V$2,'[392]Utilidades Índices'!$A$4:$P$35,3,0))</f>
        <v>2.0980693870433873</v>
      </c>
      <c r="W57" s="748">
        <f>IF(VLOOKUP(W$2,'[392]Utilidades Índices'!$A$4:$P$35,3,0)=0,"",VLOOKUP(W$2,'[392]Utilidades Índices'!$A$4:$P$35,3,0))</f>
        <v>3.0292187118663971</v>
      </c>
      <c r="X57" s="748">
        <f>IF(VLOOKUP(X$2,'[392]Utilidades Índices'!$A$4:$P$35,3,0)=0,"",VLOOKUP(X$2,'[392]Utilidades Índices'!$A$4:$P$35,3,0))</f>
        <v>3.1485547381990009</v>
      </c>
      <c r="Y57" s="748">
        <f>IF(VLOOKUP(Y$2,'[392]Utilidades Índices'!$A$4:$P$35,3,0)=0,"",VLOOKUP(Y$2,'[392]Utilidades Índices'!$A$4:$P$35,3,0))</f>
        <v>4.9087421018357187</v>
      </c>
      <c r="Z57" s="748">
        <f>IF(VLOOKUP(Z$2,'[392]Utilidades Índices'!$A$4:$P$35,3,0)=0,"",VLOOKUP(Z$2,'[392]Utilidades Índices'!$A$4:$P$35,3,0))</f>
        <v>4.4582736427082761</v>
      </c>
      <c r="AA57" s="748">
        <f>IF(VLOOKUP(AA$2,'[392]Utilidades Índices'!$A$4:$P$35,3,0)=0,"",VLOOKUP(AA$2,'[392]Utilidades Índices'!$A$4:$P$35,3,0))</f>
        <v>1.7972041111774217</v>
      </c>
      <c r="AB57" s="748">
        <f>IF(VLOOKUP(AB$2,'[392]Utilidades Índices'!$A$4:$P$35,3,0)=0,"",VLOOKUP(AB$2,'[392]Utilidades Índices'!$A$4:$P$35,3,0))</f>
        <v>2.4258617685784709</v>
      </c>
      <c r="AC57" s="748">
        <f>IF(VLOOKUP(AC$2,'[392]Utilidades Índices'!$A$4:$P$35,3,0)=0,"",VLOOKUP(AC$2,'[392]Utilidades Índices'!$A$4:$P$35,3,0))</f>
        <v>3.0704632550927231</v>
      </c>
      <c r="AD57" s="748">
        <f>IF(VLOOKUP(AD$2,'[392]Utilidades Índices'!$A$4:$P$35,3,0)=0,"",VLOOKUP(AD$2,'[392]Utilidades Índices'!$A$4:$P$35,3,0))</f>
        <v>2.4254821226960943</v>
      </c>
      <c r="AE57" s="748">
        <f>IF(VLOOKUP(AE$2,'[392]Utilidades Índices'!$A$4:$P$35,3,0)=0,"",VLOOKUP(AE$2,'[392]Utilidades Índices'!$A$4:$P$35,3,0))</f>
        <v>4.1771646899656938</v>
      </c>
      <c r="AF57" s="748">
        <f>IF(VLOOKUP(AF$2,'[392]Utilidades Índices'!$A$4:$P$35,3,0)=0,"",VLOOKUP(AF$2,'[392]Utilidades Índices'!$A$4:$P$35,3,0))</f>
        <v>5.4410005857326746</v>
      </c>
      <c r="AG57" s="748">
        <f>IF(VLOOKUP(AG$2,'[392]Utilidades Índices'!$A$4:$P$35,3,0)=0,"",VLOOKUP(AG$2,'[392]Utilidades Índices'!$A$4:$P$35,3,0))</f>
        <v>3.5666435666435667</v>
      </c>
      <c r="AH57" s="748">
        <f>IF(VLOOKUP(AH$2,'[392]Utilidades Índices'!$A$4:$P$35,3,0)=0,"",VLOOKUP(AH$2,'[392]Utilidades Índices'!$A$4:$P$35,3,0))</f>
        <v>4.375310034410556</v>
      </c>
      <c r="AI57" s="819" t="e">
        <f>IF(VLOOKUP(AI$2,'[392]Utilidades Índices'!$A$4:$P$35,3,0)=0,"",VLOOKUP(AI$2,'[392]Utilidades Índices'!$A$4:$P$35,3,0))</f>
        <v>#N/A</v>
      </c>
    </row>
    <row r="58" spans="1:35" s="717" customFormat="1" ht="22.5" customHeight="1">
      <c r="A58" s="731" t="s">
        <v>439</v>
      </c>
      <c r="B58" s="737" t="s">
        <v>485</v>
      </c>
      <c r="C58" s="726">
        <v>0.46100000000000002</v>
      </c>
      <c r="D58" s="767" t="e">
        <f ca="1">VLOOKUP(TODAY()-1,[392]Utilidades!$Z$6:$AP$36,16,0)</f>
        <v>#N/A</v>
      </c>
      <c r="E58" s="748">
        <f>IF(VLOOKUP(E$2,'[392]Utilidades Índices'!$A$4:$P$35,4,0)=0,"",VLOOKUP(E$2,'[392]Utilidades Índices'!$A$4:$P$35,4,0))</f>
        <v>0.28131433990634319</v>
      </c>
      <c r="F58" s="748">
        <f>IF(VLOOKUP(F$2,'[392]Utilidades Índices'!$A$4:$P$35,4,0)=0,"",VLOOKUP(F$2,'[392]Utilidades Índices'!$A$4:$P$35,4,0))</f>
        <v>1.0331729392401159</v>
      </c>
      <c r="G58" s="748">
        <f>IF(VLOOKUP(G$2,'[392]Utilidades Índices'!$A$4:$P$35,4,0)=0,"",VLOOKUP(G$2,'[392]Utilidades Índices'!$A$4:$P$35,4,0))</f>
        <v>0.66306712693866177</v>
      </c>
      <c r="H58" s="748">
        <f>IF(VLOOKUP(H$2,'[392]Utilidades Índices'!$A$4:$P$35,4,0)=0,"",VLOOKUP(H$2,'[392]Utilidades Índices'!$A$4:$P$35,4,0))</f>
        <v>0.38346631565014316</v>
      </c>
      <c r="I58" s="748">
        <f>IF(VLOOKUP(I$2,'[392]Utilidades Índices'!$A$4:$P$35,4,0)=0,"",VLOOKUP(I$2,'[392]Utilidades Índices'!$A$4:$P$35,4,0))</f>
        <v>1.0557541562580757</v>
      </c>
      <c r="J58" s="748">
        <f>IF(VLOOKUP(J$2,'[392]Utilidades Índices'!$A$4:$P$35,4,0)=0,"",VLOOKUP(J$2,'[392]Utilidades Índices'!$A$4:$P$35,4,0))</f>
        <v>1.7840888790588076</v>
      </c>
      <c r="K58" s="748">
        <f>IF(VLOOKUP(K$2,'[392]Utilidades Índices'!$A$4:$P$35,4,0)=0,"",VLOOKUP(K$2,'[392]Utilidades Índices'!$A$4:$P$35,4,0))</f>
        <v>0.87622952083806893</v>
      </c>
      <c r="L58" s="748">
        <f>IF(VLOOKUP(L$2,'[392]Utilidades Índices'!$A$4:$P$35,4,0)=0,"",VLOOKUP(L$2,'[392]Utilidades Índices'!$A$4:$P$35,4,0))</f>
        <v>0.78028847068049678</v>
      </c>
      <c r="M58" s="748">
        <f>IF(VLOOKUP(M$2,'[392]Utilidades Índices'!$A$4:$P$35,4,0)=0,"",VLOOKUP(M$2,'[392]Utilidades Índices'!$A$4:$P$35,4,0))</f>
        <v>0.72506582592536284</v>
      </c>
      <c r="N58" s="748">
        <f>IF(VLOOKUP(N$2,'[392]Utilidades Índices'!$A$4:$P$35,4,0)=0,"",VLOOKUP(N$2,'[392]Utilidades Índices'!$A$4:$P$35,4,0))</f>
        <v>0.71760939301681859</v>
      </c>
      <c r="O58" s="748">
        <f>IF(VLOOKUP(O$2,'[392]Utilidades Índices'!$A$4:$P$35,4,0)=0,"",VLOOKUP(O$2,'[392]Utilidades Índices'!$A$4:$P$35,4,0))</f>
        <v>0.43397193776151127</v>
      </c>
      <c r="P58" s="748">
        <f>IF(VLOOKUP(P$2,'[392]Utilidades Índices'!$A$4:$P$35,4,0)=0,"",VLOOKUP(P$2,'[392]Utilidades Índices'!$A$4:$P$35,4,0))</f>
        <v>0.5770639792716048</v>
      </c>
      <c r="Q58" s="748">
        <f>IF(VLOOKUP(Q$2,'[392]Utilidades Índices'!$A$4:$P$35,4,0)=0,"",VLOOKUP(Q$2,'[392]Utilidades Índices'!$A$4:$P$35,4,0))</f>
        <v>0.70352048354116659</v>
      </c>
      <c r="R58" s="748" t="str">
        <f>IF(VLOOKUP(R$2,'[392]Utilidades Índices'!$A$4:$P$35,4,0)=0,"",VLOOKUP(R$2,'[392]Utilidades Índices'!$A$4:$P$35,4,0))</f>
        <v/>
      </c>
      <c r="S58" s="748">
        <f>IF(VLOOKUP(S$2,'[392]Utilidades Índices'!$A$4:$P$35,4,0)=0,"",VLOOKUP(S$2,'[392]Utilidades Índices'!$A$4:$P$35,4,0))</f>
        <v>0.62678744966254496</v>
      </c>
      <c r="T58" s="748">
        <f>IF(VLOOKUP(T$2,'[392]Utilidades Índices'!$A$4:$P$35,4,0)=0,"",VLOOKUP(T$2,'[392]Utilidades Índices'!$A$4:$P$35,4,0))</f>
        <v>0.56521079194019663</v>
      </c>
      <c r="U58" s="748">
        <f>IF(VLOOKUP(U$2,'[392]Utilidades Índices'!$A$4:$P$35,4,0)=0,"",VLOOKUP(U$2,'[392]Utilidades Índices'!$A$4:$P$35,4,0))</f>
        <v>0.70651097693182929</v>
      </c>
      <c r="V58" s="748">
        <f>IF(VLOOKUP(V$2,'[392]Utilidades Índices'!$A$4:$P$35,4,0)=0,"",VLOOKUP(V$2,'[392]Utilidades Índices'!$A$4:$P$35,4,0))</f>
        <v>0.39558997058933432</v>
      </c>
      <c r="W58" s="748">
        <f>IF(VLOOKUP(W$2,'[392]Utilidades Índices'!$A$4:$P$35,4,0)=0,"",VLOOKUP(W$2,'[392]Utilidades Índices'!$A$4:$P$35,4,0))</f>
        <v>0.5545264717769095</v>
      </c>
      <c r="X58" s="748">
        <f>IF(VLOOKUP(X$2,'[392]Utilidades Índices'!$A$4:$P$35,4,0)=0,"",VLOOKUP(X$2,'[392]Utilidades Índices'!$A$4:$P$35,4,0))</f>
        <v>0.55952447396327509</v>
      </c>
      <c r="Y58" s="748">
        <f>IF(VLOOKUP(Y$2,'[392]Utilidades Índices'!$A$4:$P$35,4,0)=0,"",VLOOKUP(Y$2,'[392]Utilidades Índices'!$A$4:$P$35,4,0))</f>
        <v>0.52605808908329921</v>
      </c>
      <c r="Z58" s="748">
        <f>IF(VLOOKUP(Z$2,'[392]Utilidades Índices'!$A$4:$P$35,4,0)=0,"",VLOOKUP(Z$2,'[392]Utilidades Índices'!$A$4:$P$35,4,0))</f>
        <v>0.45404802505738462</v>
      </c>
      <c r="AA58" s="748">
        <f>IF(VLOOKUP(AA$2,'[392]Utilidades Índices'!$A$4:$P$35,4,0)=0,"",VLOOKUP(AA$2,'[392]Utilidades Índices'!$A$4:$P$35,4,0))</f>
        <v>0.36788067624233212</v>
      </c>
      <c r="AB58" s="748">
        <f>IF(VLOOKUP(AB$2,'[392]Utilidades Índices'!$A$4:$P$35,4,0)=0,"",VLOOKUP(AB$2,'[392]Utilidades Índices'!$A$4:$P$35,4,0))</f>
        <v>0.45165637545825327</v>
      </c>
      <c r="AC58" s="748">
        <f>IF(VLOOKUP(AC$2,'[392]Utilidades Índices'!$A$4:$P$35,4,0)=0,"",VLOOKUP(AC$2,'[392]Utilidades Índices'!$A$4:$P$35,4,0))</f>
        <v>0.44728984240285069</v>
      </c>
      <c r="AD58" s="748">
        <f>IF(VLOOKUP(AD$2,'[392]Utilidades Índices'!$A$4:$P$35,4,0)=0,"",VLOOKUP(AD$2,'[392]Utilidades Índices'!$A$4:$P$35,4,0))</f>
        <v>0.45683440236225831</v>
      </c>
      <c r="AE58" s="748">
        <f>IF(VLOOKUP(AE$2,'[392]Utilidades Índices'!$A$4:$P$35,4,0)=0,"",VLOOKUP(AE$2,'[392]Utilidades Índices'!$A$4:$P$35,4,0))</f>
        <v>0.4343558083670041</v>
      </c>
      <c r="AF58" s="748">
        <f>IF(VLOOKUP(AF$2,'[392]Utilidades Índices'!$A$4:$P$35,4,0)=0,"",VLOOKUP(AF$2,'[392]Utilidades Índices'!$A$4:$P$35,4,0))</f>
        <v>0.51014298637578337</v>
      </c>
      <c r="AG58" s="748">
        <f>IF(VLOOKUP(AG$2,'[392]Utilidades Índices'!$A$4:$P$35,4,0)=0,"",VLOOKUP(AG$2,'[392]Utilidades Índices'!$A$4:$P$35,4,0))</f>
        <v>0.38007479190711618</v>
      </c>
      <c r="AH58" s="748">
        <f>IF(VLOOKUP(AH$2,'[392]Utilidades Índices'!$A$4:$P$35,4,0)=0,"",VLOOKUP(AH$2,'[392]Utilidades Índices'!$A$4:$P$35,4,0))</f>
        <v>0.47528047297265946</v>
      </c>
      <c r="AI58" s="819" t="e">
        <f>IF(VLOOKUP(AI$2,'[392]Utilidades Índices'!$A$4:$P$35,4,0)=0,"",VLOOKUP(AI$2,'[392]Utilidades Índices'!$A$4:$P$35,4,0))</f>
        <v>#N/A</v>
      </c>
    </row>
    <row r="59" spans="1:35" s="717" customFormat="1" ht="22.5" customHeight="1">
      <c r="A59" s="731" t="s">
        <v>439</v>
      </c>
      <c r="B59" s="737" t="s">
        <v>486</v>
      </c>
      <c r="C59" s="726">
        <v>0.82799999999999996</v>
      </c>
      <c r="D59" s="767" t="e">
        <f ca="1">VLOOKUP(TODAY()-1,[392]Utilidades!$Z$6:$AP$36,17,0)</f>
        <v>#N/A</v>
      </c>
      <c r="E59" s="748">
        <f>IF(VLOOKUP(E$2,'[392]Utilidades Índices'!$A$4:$P$35,5,0)=0,"",VLOOKUP(E$2,'[392]Utilidades Índices'!$A$4:$P$35,5,0))</f>
        <v>0.68507989333726671</v>
      </c>
      <c r="F59" s="748">
        <f>IF(VLOOKUP(F$2,'[392]Utilidades Índices'!$A$4:$P$35,5,0)=0,"",VLOOKUP(F$2,'[392]Utilidades Índices'!$A$4:$P$35,5,0))</f>
        <v>1.8110516360771134</v>
      </c>
      <c r="G59" s="748">
        <f>IF(VLOOKUP(G$2,'[392]Utilidades Índices'!$A$4:$P$35,5,0)=0,"",VLOOKUP(G$2,'[392]Utilidades Índices'!$A$4:$P$35,5,0))</f>
        <v>0.69801909631232195</v>
      </c>
      <c r="H59" s="748">
        <f>IF(VLOOKUP(H$2,'[392]Utilidades Índices'!$A$4:$P$35,5,0)=0,"",VLOOKUP(H$2,'[392]Utilidades Índices'!$A$4:$P$35,5,0))</f>
        <v>0.58462888805076096</v>
      </c>
      <c r="I59" s="748">
        <f>IF(VLOOKUP(I$2,'[392]Utilidades Índices'!$A$4:$P$35,5,0)=0,"",VLOOKUP(I$2,'[392]Utilidades Índices'!$A$4:$P$35,5,0))</f>
        <v>0.522715033224604</v>
      </c>
      <c r="J59" s="748">
        <f>IF(VLOOKUP(J$2,'[392]Utilidades Índices'!$A$4:$P$35,5,0)=0,"",VLOOKUP(J$2,'[392]Utilidades Índices'!$A$4:$P$35,5,0))</f>
        <v>0.79017834518313557</v>
      </c>
      <c r="K59" s="748">
        <f>IF(VLOOKUP(K$2,'[392]Utilidades Índices'!$A$4:$P$35,5,0)=0,"",VLOOKUP(K$2,'[392]Utilidades Índices'!$A$4:$P$35,5,0))</f>
        <v>0.61630344231278344</v>
      </c>
      <c r="L59" s="748">
        <f>IF(VLOOKUP(L$2,'[392]Utilidades Índices'!$A$4:$P$35,5,0)=0,"",VLOOKUP(L$2,'[392]Utilidades Índices'!$A$4:$P$35,5,0))</f>
        <v>0.51154193161108974</v>
      </c>
      <c r="M59" s="748" t="str">
        <f>IF(VLOOKUP(M$2,'[392]Utilidades Índices'!$A$4:$P$35,5,0)=0,"",VLOOKUP(M$2,'[392]Utilidades Índices'!$A$4:$P$35,5,0))</f>
        <v/>
      </c>
      <c r="N59" s="748">
        <f>IF(VLOOKUP(N$2,'[392]Utilidades Índices'!$A$4:$P$35,5,0)=0,"",VLOOKUP(N$2,'[392]Utilidades Índices'!$A$4:$P$35,5,0))</f>
        <v>0.81227040323694499</v>
      </c>
      <c r="O59" s="748">
        <f>IF(VLOOKUP(O$2,'[392]Utilidades Índices'!$A$4:$P$35,5,0)=0,"",VLOOKUP(O$2,'[392]Utilidades Índices'!$A$4:$P$35,5,0))</f>
        <v>0.53468282013668822</v>
      </c>
      <c r="P59" s="748">
        <f>IF(VLOOKUP(P$2,'[392]Utilidades Índices'!$A$4:$P$35,5,0)=0,"",VLOOKUP(P$2,'[392]Utilidades Índices'!$A$4:$P$35,5,0))</f>
        <v>0.60262366473822326</v>
      </c>
      <c r="Q59" s="748">
        <f>IF(VLOOKUP(Q$2,'[392]Utilidades Índices'!$A$4:$P$35,5,0)=0,"",VLOOKUP(Q$2,'[392]Utilidades Índices'!$A$4:$P$35,5,0))</f>
        <v>0.64066186424438254</v>
      </c>
      <c r="R59" s="748">
        <f>IF(VLOOKUP(R$2,'[392]Utilidades Índices'!$A$4:$P$35,5,0)=0,"",VLOOKUP(R$2,'[392]Utilidades Índices'!$A$4:$P$35,5,0))</f>
        <v>1.1098811690161656</v>
      </c>
      <c r="S59" s="748">
        <f>IF(VLOOKUP(S$2,'[392]Utilidades Índices'!$A$4:$P$35,5,0)=0,"",VLOOKUP(S$2,'[392]Utilidades Índices'!$A$4:$P$35,5,0))</f>
        <v>0.58725077621216004</v>
      </c>
      <c r="T59" s="748">
        <f>IF(VLOOKUP(T$2,'[392]Utilidades Índices'!$A$4:$P$35,5,0)=0,"",VLOOKUP(T$2,'[392]Utilidades Índices'!$A$4:$P$35,5,0))</f>
        <v>0.67557430602520707</v>
      </c>
      <c r="U59" s="748">
        <f>IF(VLOOKUP(U$2,'[392]Utilidades Índices'!$A$4:$P$35,5,0)=0,"",VLOOKUP(U$2,'[392]Utilidades Índices'!$A$4:$P$35,5,0))</f>
        <v>0.4867611357317258</v>
      </c>
      <c r="V59" s="748">
        <f>IF(VLOOKUP(V$2,'[392]Utilidades Índices'!$A$4:$P$35,5,0)=0,"",VLOOKUP(V$2,'[392]Utilidades Índices'!$A$4:$P$35,5,0))</f>
        <v>0.59092804536442367</v>
      </c>
      <c r="W59" s="748">
        <f>IF(VLOOKUP(W$2,'[392]Utilidades Índices'!$A$4:$P$35,5,0)=0,"",VLOOKUP(W$2,'[392]Utilidades Índices'!$A$4:$P$35,5,0))</f>
        <v>0.6641385083996576</v>
      </c>
      <c r="X59" s="748">
        <f>IF(VLOOKUP(X$2,'[392]Utilidades Índices'!$A$4:$P$35,5,0)=0,"",VLOOKUP(X$2,'[392]Utilidades Índices'!$A$4:$P$35,5,0))</f>
        <v>0.63443779323275795</v>
      </c>
      <c r="Y59" s="748">
        <f>IF(VLOOKUP(Y$2,'[392]Utilidades Índices'!$A$4:$P$35,5,0)=0,"",VLOOKUP(Y$2,'[392]Utilidades Índices'!$A$4:$P$35,5,0))</f>
        <v>0.50837077232098882</v>
      </c>
      <c r="Z59" s="748">
        <f>IF(VLOOKUP(Z$2,'[392]Utilidades Índices'!$A$4:$P$35,5,0)=0,"",VLOOKUP(Z$2,'[392]Utilidades Índices'!$A$4:$P$35,5,0))</f>
        <v>0.54113631191322442</v>
      </c>
      <c r="AA59" s="748">
        <f>IF(VLOOKUP(AA$2,'[392]Utilidades Índices'!$A$4:$P$35,5,0)=0,"",VLOOKUP(AA$2,'[392]Utilidades Índices'!$A$4:$P$35,5,0))</f>
        <v>0.77315892453530344</v>
      </c>
      <c r="AB59" s="748">
        <f>IF(VLOOKUP(AB$2,'[392]Utilidades Índices'!$A$4:$P$35,5,0)=0,"",VLOOKUP(AB$2,'[392]Utilidades Índices'!$A$4:$P$35,5,0))</f>
        <v>0.62436720230764486</v>
      </c>
      <c r="AC59" s="748">
        <f>IF(VLOOKUP(AC$2,'[392]Utilidades Índices'!$A$4:$P$35,5,0)=0,"",VLOOKUP(AC$2,'[392]Utilidades Índices'!$A$4:$P$35,5,0))</f>
        <v>0.62752784439466636</v>
      </c>
      <c r="AD59" s="748">
        <f>IF(VLOOKUP(AD$2,'[392]Utilidades Índices'!$A$4:$P$35,5,0)=0,"",VLOOKUP(AD$2,'[392]Utilidades Índices'!$A$4:$P$35,5,0))</f>
        <v>0.59182286855637489</v>
      </c>
      <c r="AE59" s="748">
        <f>IF(VLOOKUP(AE$2,'[392]Utilidades Índices'!$A$4:$P$35,5,0)=0,"",VLOOKUP(AE$2,'[392]Utilidades Índices'!$A$4:$P$35,5,0))</f>
        <v>0.5989101275942621</v>
      </c>
      <c r="AF59" s="748">
        <f>IF(VLOOKUP(AF$2,'[392]Utilidades Índices'!$A$4:$P$35,5,0)=0,"",VLOOKUP(AF$2,'[392]Utilidades Índices'!$A$4:$P$35,5,0))</f>
        <v>1.8425913618216905</v>
      </c>
      <c r="AG59" s="748">
        <f>IF(VLOOKUP(AG$2,'[392]Utilidades Índices'!$A$4:$P$35,5,0)=0,"",VLOOKUP(AG$2,'[392]Utilidades Índices'!$A$4:$P$35,5,0))</f>
        <v>0.37968360894919828</v>
      </c>
      <c r="AH59" s="748">
        <f>IF(VLOOKUP(AH$2,'[392]Utilidades Índices'!$A$4:$P$35,5,0)=0,"",VLOOKUP(AH$2,'[392]Utilidades Índices'!$A$4:$P$35,5,0))</f>
        <v>0.4561138424611953</v>
      </c>
      <c r="AI59" s="819" t="e">
        <f>IF(VLOOKUP(AI$2,'[392]Utilidades Índices'!$A$4:$P$35,5,0)=0,"",VLOOKUP(AI$2,'[392]Utilidades Índices'!$A$4:$P$35,5,0))</f>
        <v>#N/A</v>
      </c>
    </row>
    <row r="60" spans="1:35" s="717" customFormat="1" ht="22.5" customHeight="1">
      <c r="A60" s="731" t="s">
        <v>439</v>
      </c>
      <c r="B60" s="737" t="s">
        <v>487</v>
      </c>
      <c r="C60" s="726">
        <v>0.4</v>
      </c>
      <c r="D60" s="767">
        <f>AVERAGE(E60:AH60)</f>
        <v>8.5551488386268346E-2</v>
      </c>
      <c r="E60" s="748">
        <f>VLOOKUP(E$2,[392]Utilidades!$A$6:$Y$36,25,0)</f>
        <v>0.10353841844832415</v>
      </c>
      <c r="F60" s="748">
        <f>VLOOKUP(F$2,[392]Utilidades!$A$6:$Y$36,25,0)</f>
        <v>0.2125754331321783</v>
      </c>
      <c r="G60" s="748">
        <f>VLOOKUP(G$2,[392]Utilidades!$A$6:$Y$36,25,0)</f>
        <v>8.791994281629735E-2</v>
      </c>
      <c r="H60" s="748">
        <f>VLOOKUP(H$2,[392]Utilidades!$A$6:$Y$36,25,0)</f>
        <v>7.4393939393939387E-2</v>
      </c>
      <c r="I60" s="748">
        <f>VLOOKUP(I$2,[392]Utilidades!$A$6:$Y$36,25,0)</f>
        <v>7.6513911620294597E-2</v>
      </c>
      <c r="J60" s="748">
        <f>VLOOKUP(J$2,[392]Utilidades!$A$6:$Y$36,25,0)</f>
        <v>9.4633909810893813E-2</v>
      </c>
      <c r="K60" s="748">
        <f>VLOOKUP(K$2,[392]Utilidades!$A$6:$Y$36,25,0)</f>
        <v>9.288374017376913E-2</v>
      </c>
      <c r="L60" s="748">
        <f>VLOOKUP(L$2,[392]Utilidades!$A$6:$Y$36,25,0)</f>
        <v>0.10619774157400225</v>
      </c>
      <c r="M60" s="748">
        <f>VLOOKUP(M$2,[392]Utilidades!$A$6:$Y$36,25,0)</f>
        <v>0.1002460024600246</v>
      </c>
      <c r="N60" s="748">
        <f>VLOOKUP(N$2,[392]Utilidades!$A$6:$Y$36,25,0)</f>
        <v>0.17130584192439863</v>
      </c>
      <c r="O60" s="748">
        <f>VLOOKUP(O$2,[392]Utilidades!$A$6:$Y$36,25,0)</f>
        <v>7.7906879545264568E-2</v>
      </c>
      <c r="P60" s="748">
        <f>VLOOKUP(P$2,[392]Utilidades!$A$6:$Y$36,25,0)</f>
        <v>9.4475494411006014E-2</v>
      </c>
      <c r="Q60" s="748">
        <f>VLOOKUP(Q$2,[392]Utilidades!$A$6:$Y$36,25,0)</f>
        <v>0.10568213011254461</v>
      </c>
      <c r="R60" s="748">
        <f>VLOOKUP(R$2,[392]Utilidades!$A$6:$Y$36,25,0)</f>
        <v>0.10276916924922523</v>
      </c>
      <c r="S60" s="748">
        <f>VLOOKUP(S$2,[392]Utilidades!$A$6:$Y$36,25,0)</f>
        <v>0.10556946606212357</v>
      </c>
      <c r="T60" s="748">
        <f>VLOOKUP(T$2,[392]Utilidades!$A$6:$Y$36,25,0)</f>
        <v>8.103821196827686E-2</v>
      </c>
      <c r="U60" s="748">
        <f>VLOOKUP(U$2,[392]Utilidades!$A$6:$Y$36,25,0)</f>
        <v>9.3013423528168271E-2</v>
      </c>
      <c r="V60" s="748">
        <f>VLOOKUP(V$2,[392]Utilidades!$A$6:$Y$36,25,0)</f>
        <v>8.128824043568883E-2</v>
      </c>
      <c r="W60" s="748">
        <f>VLOOKUP(W$2,[392]Utilidades!$A$6:$Y$36,25,0)</f>
        <v>8.0933179723502308E-2</v>
      </c>
      <c r="X60" s="748">
        <f>VLOOKUP(X$2,[392]Utilidades!$A$6:$Y$36,25,0)</f>
        <v>8.6249558147755395E-2</v>
      </c>
      <c r="Y60" s="748">
        <f>VLOOKUP(Y$2,[392]Utilidades!$A$6:$Y$36,25,0)</f>
        <v>7.938859336071645E-2</v>
      </c>
      <c r="Z60" s="748">
        <f>VLOOKUP(Z$2,[392]Utilidades!$A$6:$Y$36,25,0)</f>
        <v>8.8879603653077066E-2</v>
      </c>
      <c r="AA60" s="748">
        <f>VLOOKUP(AA$2,[392]Utilidades!$A$6:$Y$36,25,0)</f>
        <v>7.0472094614407191E-2</v>
      </c>
      <c r="AB60" s="748">
        <f>VLOOKUP(AB$2,[392]Utilidades!$A$6:$Y$36,25,0)</f>
        <v>7.5686697852944698E-2</v>
      </c>
      <c r="AC60" s="748">
        <f>VLOOKUP(AC$2,[392]Utilidades!$A$6:$Y$36,25,0)</f>
        <v>8.2378391019644531E-2</v>
      </c>
      <c r="AD60" s="748">
        <f>VLOOKUP(AD$2,[392]Utilidades!$A$6:$Y$36,25,0)</f>
        <v>8.1848341232227492E-2</v>
      </c>
      <c r="AE60" s="748">
        <f>VLOOKUP(AE$2,[392]Utilidades!$A$6:$Y$36,25,0)</f>
        <v>5.8756295317355434E-2</v>
      </c>
      <c r="AF60" s="748">
        <f>VLOOKUP(AF$2,[392]Utilidades!$A$6:$Y$36,25,0)</f>
        <v>0</v>
      </c>
      <c r="AG60" s="748">
        <f>VLOOKUP(AG$2,[392]Utilidades!$A$6:$Y$36,25,0)</f>
        <v>0</v>
      </c>
      <c r="AH60" s="748">
        <f>VLOOKUP(AH$2,[392]Utilidades!$A$6:$Y$36,25,0)</f>
        <v>0</v>
      </c>
      <c r="AI60" s="748" t="e">
        <f>VLOOKUP(AI$2,[392]Utilidades!$A$6:$Y$36,25,0)</f>
        <v>#N/A</v>
      </c>
    </row>
    <row r="61" spans="1:35" s="717" customFormat="1" ht="22.5" customHeight="1">
      <c r="A61" s="731"/>
      <c r="B61" s="749" t="s">
        <v>488</v>
      </c>
      <c r="C61" s="752"/>
      <c r="D61" s="753"/>
      <c r="E61" s="736"/>
      <c r="F61" s="736"/>
      <c r="G61" s="736"/>
      <c r="H61" s="736"/>
      <c r="I61" s="736"/>
      <c r="J61" s="736"/>
      <c r="K61" s="736"/>
      <c r="L61" s="736"/>
      <c r="M61" s="736"/>
      <c r="N61" s="736"/>
      <c r="O61" s="736"/>
      <c r="P61" s="736"/>
      <c r="Q61" s="736"/>
      <c r="R61" s="736"/>
      <c r="S61" s="736"/>
      <c r="T61" s="736"/>
      <c r="U61" s="736"/>
      <c r="V61" s="736"/>
      <c r="W61" s="736"/>
      <c r="X61" s="736"/>
      <c r="Y61" s="736"/>
      <c r="Z61" s="736"/>
      <c r="AA61" s="736"/>
      <c r="AB61" s="736"/>
      <c r="AC61" s="736"/>
      <c r="AD61" s="736"/>
      <c r="AE61" s="736"/>
      <c r="AF61" s="736"/>
      <c r="AG61" s="736"/>
      <c r="AH61" s="736"/>
    </row>
    <row r="62" spans="1:35" s="717" customFormat="1" ht="22.5" customHeight="1">
      <c r="A62" s="731" t="s">
        <v>439</v>
      </c>
      <c r="B62" s="737" t="s">
        <v>489</v>
      </c>
      <c r="C62" s="755" t="s">
        <v>490</v>
      </c>
      <c r="D62" s="756">
        <f>AVERAGE(E62:AH62)</f>
        <v>33571169.666666664</v>
      </c>
      <c r="E62" s="747">
        <f>IF(VLOOKUP(E$2,EE_Dados!$A$3:$BE$35,56,0)&lt;=0,"",VLOOKUP(E$2,EE_Dados!$A$3:$BE$35,56,0)*10)</f>
        <v>33566690</v>
      </c>
      <c r="F62" s="747">
        <f>IF(VLOOKUP(F$2,EE_Dados!$A$3:$BE$35,56,0)&lt;=0,"",VLOOKUP(F$2,EE_Dados!$A$3:$BE$35,56,0)*10)</f>
        <v>33567290</v>
      </c>
      <c r="G62" s="747">
        <f>IF(VLOOKUP(G$2,EE_Dados!$A$3:$BE$35,56,0)&lt;=0,"",VLOOKUP(G$2,EE_Dados!$A$3:$BE$35,56,0)*10)</f>
        <v>33567290</v>
      </c>
      <c r="H62" s="747">
        <f>IF(VLOOKUP(H$2,EE_Dados!$A$3:$BE$35,56,0)&lt;=0,"",VLOOKUP(H$2,EE_Dados!$A$3:$BE$35,56,0)*10)</f>
        <v>33567290</v>
      </c>
      <c r="I62" s="747">
        <f>IF(VLOOKUP(I$2,EE_Dados!$A$3:$BE$35,56,0)&lt;=0,"",VLOOKUP(I$2,EE_Dados!$A$3:$BE$35,56,0)*10)</f>
        <v>33567290</v>
      </c>
      <c r="J62" s="747">
        <f>IF(VLOOKUP(J$2,EE_Dados!$A$3:$BE$35,56,0)&lt;=0,"",VLOOKUP(J$2,EE_Dados!$A$3:$BE$35,56,0)*10)</f>
        <v>33567290</v>
      </c>
      <c r="K62" s="747">
        <f>IF(VLOOKUP(K$2,EE_Dados!$A$3:$BE$35,56,0)&lt;=0,"",VLOOKUP(K$2,EE_Dados!$A$3:$BE$35,56,0)*10)</f>
        <v>33567290</v>
      </c>
      <c r="L62" s="747">
        <f>IF(VLOOKUP(L$2,EE_Dados!$A$3:$BE$35,56,0)&lt;=0,"",VLOOKUP(L$2,EE_Dados!$A$3:$BE$35,56,0)*10)</f>
        <v>33567290</v>
      </c>
      <c r="M62" s="747">
        <f>IF(VLOOKUP(M$2,EE_Dados!$A$3:$BE$35,56,0)&lt;=0,"",VLOOKUP(M$2,EE_Dados!$A$3:$BE$35,56,0)*10)</f>
        <v>33567290</v>
      </c>
      <c r="N62" s="747">
        <f>IF(VLOOKUP(N$2,EE_Dados!$A$3:$BE$35,56,0)&lt;=0,"",VLOOKUP(N$2,EE_Dados!$A$3:$BE$35,56,0)*10)</f>
        <v>33567400</v>
      </c>
      <c r="O62" s="747">
        <f>IF(VLOOKUP(O$2,EE_Dados!$A$3:$BE$35,56,0)&lt;=0,"",VLOOKUP(O$2,EE_Dados!$A$3:$BE$35,56,0)*10)</f>
        <v>33567400</v>
      </c>
      <c r="P62" s="747">
        <f>IF(VLOOKUP(P$2,EE_Dados!$A$3:$BE$35,56,0)&lt;=0,"",VLOOKUP(P$2,EE_Dados!$A$3:$BE$35,56,0)*10)</f>
        <v>33567520</v>
      </c>
      <c r="Q62" s="747">
        <f>IF(VLOOKUP(Q$2,EE_Dados!$A$3:$BE$35,56,0)&lt;=0,"",VLOOKUP(Q$2,EE_Dados!$A$3:$BE$35,56,0)*10)</f>
        <v>33567520</v>
      </c>
      <c r="R62" s="747">
        <f>IF(VLOOKUP(R$2,EE_Dados!$A$3:$BE$35,56,0)&lt;=0,"",VLOOKUP(R$2,EE_Dados!$A$3:$BE$35,56,0)*10)</f>
        <v>33567920</v>
      </c>
      <c r="S62" s="747">
        <f>IF(VLOOKUP(S$2,EE_Dados!$A$3:$BE$35,56,0)&lt;=0,"",VLOOKUP(S$2,EE_Dados!$A$3:$BE$35,56,0)*10)</f>
        <v>33567930</v>
      </c>
      <c r="T62" s="747">
        <f>IF(VLOOKUP(T$2,EE_Dados!$A$3:$BE$35,56,0)&lt;=0,"",VLOOKUP(T$2,EE_Dados!$A$3:$BE$35,56,0)*10)</f>
        <v>33567930</v>
      </c>
      <c r="U62" s="747">
        <f>IF(VLOOKUP(U$2,EE_Dados!$A$3:$BE$35,56,0)&lt;=0,"",VLOOKUP(U$2,EE_Dados!$A$3:$BE$35,56,0)*10)</f>
        <v>33567930</v>
      </c>
      <c r="V62" s="747">
        <f>IF(VLOOKUP(V$2,EE_Dados!$A$3:$BE$35,56,0)&lt;=0,"",VLOOKUP(V$2,EE_Dados!$A$3:$BE$35,56,0)*10)</f>
        <v>33567930</v>
      </c>
      <c r="W62" s="747">
        <f>IF(VLOOKUP(W$2,EE_Dados!$A$3:$BE$35,56,0)&lt;=0,"",VLOOKUP(W$2,EE_Dados!$A$3:$BE$35,56,0)*10)</f>
        <v>33567930</v>
      </c>
      <c r="X62" s="747">
        <f>IF(VLOOKUP(X$2,EE_Dados!$A$3:$BE$35,56,0)&lt;=0,"",VLOOKUP(X$2,EE_Dados!$A$3:$BE$35,56,0)*10)</f>
        <v>33567920</v>
      </c>
      <c r="Y62" s="747">
        <f>IF(VLOOKUP(Y$2,EE_Dados!$A$3:$BE$35,56,0)&lt;=0,"",VLOOKUP(Y$2,EE_Dados!$A$3:$BE$35,56,0)*10)</f>
        <v>33567930</v>
      </c>
      <c r="Z62" s="747">
        <f>IF(VLOOKUP(Z$2,EE_Dados!$A$3:$BE$35,56,0)&lt;=0,"",VLOOKUP(Z$2,EE_Dados!$A$3:$BE$35,56,0)*10)</f>
        <v>33567930</v>
      </c>
      <c r="AA62" s="747">
        <f>IF(VLOOKUP(AA$2,EE_Dados!$A$3:$BE$35,56,0)&lt;=0,"",VLOOKUP(AA$2,EE_Dados!$A$3:$BE$35,56,0)*10)</f>
        <v>33567930</v>
      </c>
      <c r="AB62" s="747">
        <f>IF(VLOOKUP(AB$2,EE_Dados!$A$3:$BE$35,56,0)&lt;=0,"",VLOOKUP(AB$2,EE_Dados!$A$3:$BE$35,56,0)*10)</f>
        <v>33570120</v>
      </c>
      <c r="AC62" s="747">
        <f>IF(VLOOKUP(AC$2,EE_Dados!$A$3:$BE$35,56,0)&lt;=0,"",VLOOKUP(AC$2,EE_Dados!$A$3:$BE$35,56,0)*10)</f>
        <v>33579360</v>
      </c>
      <c r="AD62" s="747">
        <f>IF(VLOOKUP(AD$2,EE_Dados!$A$3:$BE$35,56,0)&lt;=0,"",VLOOKUP(AD$2,EE_Dados!$A$3:$BE$35,56,0)*10)</f>
        <v>33582700</v>
      </c>
      <c r="AE62" s="747">
        <f>IF(VLOOKUP(AE$2,EE_Dados!$A$3:$BE$35,56,0)&lt;=0,"",VLOOKUP(AE$2,EE_Dados!$A$3:$BE$35,56,0)*10)</f>
        <v>33587120</v>
      </c>
      <c r="AF62" s="747">
        <f>IF(VLOOKUP(AF$2,EE_Dados!$A$3:$BE$35,56,0)&lt;=0,"",VLOOKUP(AF$2,EE_Dados!$A$3:$BE$35,56,0)*10)</f>
        <v>33587220</v>
      </c>
      <c r="AG62" s="747">
        <f>IF(VLOOKUP(AG$2,EE_Dados!$A$3:$BE$35,56,0)&lt;=0,"",VLOOKUP(AG$2,EE_Dados!$A$3:$BE$35,56,0)*10)</f>
        <v>33587220</v>
      </c>
      <c r="AH62" s="747">
        <f>IF(VLOOKUP(AH$2,EE_Dados!$A$3:$BE$35,56,0)&lt;=0,"",VLOOKUP(AH$2,EE_Dados!$A$3:$BE$35,56,0)*10)</f>
        <v>33587220</v>
      </c>
    </row>
    <row r="63" spans="1:35" s="717" customFormat="1" ht="22.5" customHeight="1">
      <c r="A63" s="731" t="s">
        <v>439</v>
      </c>
      <c r="B63" s="737" t="s">
        <v>491</v>
      </c>
      <c r="C63" s="755">
        <v>7.0000000000000007E-2</v>
      </c>
      <c r="D63" s="765" t="e">
        <f ca="1">VLOOKUP(TODAY()-1,[392]Utilidades!$Z$6:$AU$36,20,0)</f>
        <v>#N/A</v>
      </c>
      <c r="E63" s="766">
        <f>IF(VLOOKUP(E$2,'[392]Utilidades Índices'!$A$4:$P$35,6,0)=0,"",VLOOKUP(E$2,'[392]Utilidades Índices'!$A$4:$P$35,6,0))</f>
        <v>2.3136031583692048E-4</v>
      </c>
      <c r="F63" s="766">
        <f>IF(VLOOKUP(F$2,'[392]Utilidades Índices'!$A$4:$P$35,6,0)=0,"",VLOOKUP(F$2,'[392]Utilidades Índices'!$A$4:$P$35,6,0))</f>
        <v>12.421666666666667</v>
      </c>
      <c r="G63" s="766" t="str">
        <f>IF(VLOOKUP(G$2,'[392]Utilidades Índices'!$A$4:$P$35,6,0)=0,"",VLOOKUP(G$2,'[392]Utilidades Índices'!$A$4:$P$35,6,0))</f>
        <v/>
      </c>
      <c r="H63" s="766" t="str">
        <f>IF(VLOOKUP(H$2,'[392]Utilidades Índices'!$A$4:$P$35,6,0)=0,"",VLOOKUP(H$2,'[392]Utilidades Índices'!$A$4:$P$35,6,0))</f>
        <v/>
      </c>
      <c r="I63" s="766" t="str">
        <f>IF(VLOOKUP(I$2,'[392]Utilidades Índices'!$A$4:$P$35,6,0)=0,"",VLOOKUP(I$2,'[392]Utilidades Índices'!$A$4:$P$35,6,0))</f>
        <v/>
      </c>
      <c r="J63" s="766" t="str">
        <f>IF(VLOOKUP(J$2,'[392]Utilidades Índices'!$A$4:$P$35,6,0)=0,"",VLOOKUP(J$2,'[392]Utilidades Índices'!$A$4:$P$35,6,0))</f>
        <v/>
      </c>
      <c r="K63" s="766" t="str">
        <f>IF(VLOOKUP(K$2,'[392]Utilidades Índices'!$A$4:$P$35,6,0)=0,"",VLOOKUP(K$2,'[392]Utilidades Índices'!$A$4:$P$35,6,0))</f>
        <v/>
      </c>
      <c r="L63" s="766" t="str">
        <f>IF(VLOOKUP(L$2,'[392]Utilidades Índices'!$A$4:$P$35,6,0)=0,"",VLOOKUP(L$2,'[392]Utilidades Índices'!$A$4:$P$35,6,0))</f>
        <v/>
      </c>
      <c r="M63" s="766" t="str">
        <f>IF(VLOOKUP(M$2,'[392]Utilidades Índices'!$A$4:$P$35,6,0)=0,"",VLOOKUP(M$2,'[392]Utilidades Índices'!$A$4:$P$35,6,0))</f>
        <v/>
      </c>
      <c r="N63" s="766">
        <f>IF(VLOOKUP(N$2,'[392]Utilidades Índices'!$A$4:$P$35,6,0)=0,"",VLOOKUP(N$2,'[392]Utilidades Índices'!$A$4:$P$35,6,0))</f>
        <v>58.190909090909088</v>
      </c>
      <c r="O63" s="766" t="str">
        <f>IF(VLOOKUP(O$2,'[392]Utilidades Índices'!$A$4:$P$35,6,0)=0,"",VLOOKUP(O$2,'[392]Utilidades Índices'!$A$4:$P$35,6,0))</f>
        <v/>
      </c>
      <c r="P63" s="766">
        <f>IF(VLOOKUP(P$2,'[392]Utilidades Índices'!$A$4:$P$35,6,0)=0,"",VLOOKUP(P$2,'[392]Utilidades Índices'!$A$4:$P$35,6,0))</f>
        <v>58.116666666666667</v>
      </c>
      <c r="Q63" s="766" t="str">
        <f>IF(VLOOKUP(Q$2,'[392]Utilidades Índices'!$A$4:$P$35,6,0)=0,"",VLOOKUP(Q$2,'[392]Utilidades Índices'!$A$4:$P$35,6,0))</f>
        <v/>
      </c>
      <c r="R63" s="766">
        <f>IF(VLOOKUP(R$2,'[392]Utilidades Índices'!$A$4:$P$35,6,0)=0,"",VLOOKUP(R$2,'[392]Utilidades Índices'!$A$4:$P$35,6,0))</f>
        <v>16.484999999999999</v>
      </c>
      <c r="S63" s="766">
        <f>IF(VLOOKUP(S$2,'[392]Utilidades Índices'!$A$4:$P$35,6,0)=0,"",VLOOKUP(S$2,'[392]Utilidades Índices'!$A$4:$P$35,6,0))</f>
        <v>650.9</v>
      </c>
      <c r="T63" s="766" t="str">
        <f>IF(VLOOKUP(T$2,'[392]Utilidades Índices'!$A$4:$P$35,6,0)=0,"",VLOOKUP(T$2,'[392]Utilidades Índices'!$A$4:$P$35,6,0))</f>
        <v/>
      </c>
      <c r="U63" s="766" t="str">
        <f>IF(VLOOKUP(U$2,'[392]Utilidades Índices'!$A$4:$P$35,6,0)=0,"",VLOOKUP(U$2,'[392]Utilidades Índices'!$A$4:$P$35,6,0))</f>
        <v/>
      </c>
      <c r="V63" s="766" t="str">
        <f>IF(VLOOKUP(V$2,'[392]Utilidades Índices'!$A$4:$P$35,6,0)=0,"",VLOOKUP(V$2,'[392]Utilidades Índices'!$A$4:$P$35,6,0))</f>
        <v/>
      </c>
      <c r="W63" s="766" t="str">
        <f>IF(VLOOKUP(W$2,'[392]Utilidades Índices'!$A$4:$P$35,6,0)=0,"",VLOOKUP(W$2,'[392]Utilidades Índices'!$A$4:$P$35,6,0))</f>
        <v/>
      </c>
      <c r="X63" s="766" t="str">
        <f>IF(VLOOKUP(X$2,'[392]Utilidades Índices'!$A$4:$P$35,6,0)=0,"",VLOOKUP(X$2,'[392]Utilidades Índices'!$A$4:$P$35,6,0))</f>
        <v/>
      </c>
      <c r="Y63" s="766">
        <f>IF(VLOOKUP(Y$2,'[392]Utilidades Índices'!$A$4:$P$35,6,0)=0,"",VLOOKUP(Y$2,'[392]Utilidades Índices'!$A$4:$P$35,6,0))</f>
        <v>778.9</v>
      </c>
      <c r="Z63" s="766" t="str">
        <f>IF(VLOOKUP(Z$2,'[392]Utilidades Índices'!$A$4:$P$35,6,0)=0,"",VLOOKUP(Z$2,'[392]Utilidades Índices'!$A$4:$P$35,6,0))</f>
        <v/>
      </c>
      <c r="AA63" s="766" t="str">
        <f>IF(VLOOKUP(AA$2,'[392]Utilidades Índices'!$A$4:$P$35,6,0)=0,"",VLOOKUP(AA$2,'[392]Utilidades Índices'!$A$4:$P$35,6,0))</f>
        <v/>
      </c>
      <c r="AB63" s="766">
        <f>IF(VLOOKUP(AB$2,'[392]Utilidades Índices'!$A$4:$P$35,6,0)=0,"",VLOOKUP(AB$2,'[392]Utilidades Índices'!$A$4:$P$35,6,0))</f>
        <v>3.5278538812785389</v>
      </c>
      <c r="AC63" s="766">
        <f>IF(VLOOKUP(AC$2,'[392]Utilidades Índices'!$A$4:$P$35,6,0)=0,"",VLOOKUP(AC$2,'[392]Utilidades Índices'!$A$4:$P$35,6,0))</f>
        <v>0.83398268398268394</v>
      </c>
      <c r="AD63" s="766">
        <f>IF(VLOOKUP(AD$2,'[392]Utilidades Índices'!$A$4:$P$35,6,0)=0,"",VLOOKUP(AD$2,'[392]Utilidades Índices'!$A$4:$P$35,6,0))</f>
        <v>2.3290419161676645</v>
      </c>
      <c r="AE63" s="766">
        <f>IF(VLOOKUP(AE$2,'[392]Utilidades Índices'!$A$4:$P$35,6,0)=0,"",VLOOKUP(AE$2,'[392]Utilidades Índices'!$A$4:$P$35,6,0))</f>
        <v>1.7606334841628959</v>
      </c>
      <c r="AF63" s="766">
        <f>IF(VLOOKUP(AF$2,'[392]Utilidades Índices'!$A$4:$P$35,6,0)=0,"",VLOOKUP(AF$2,'[392]Utilidades Índices'!$A$4:$P$35,6,0))</f>
        <v>77.89</v>
      </c>
      <c r="AG63" s="766" t="str">
        <f>IF(VLOOKUP(AG$2,'[392]Utilidades Índices'!$A$4:$P$35,6,0)=0,"",VLOOKUP(AG$2,'[392]Utilidades Índices'!$A$4:$P$35,6,0))</f>
        <v/>
      </c>
      <c r="AH63" s="766" t="str">
        <f>IF(VLOOKUP(AH$2,'[392]Utilidades Índices'!$A$4:$P$35,6,0)=0,"",VLOOKUP(AH$2,'[392]Utilidades Índices'!$A$4:$P$35,6,0))</f>
        <v/>
      </c>
      <c r="AI63" s="821" t="e">
        <f>IF(VLOOKUP(AI$2,'[392]Utilidades Índices'!$A$4:$P$35,6,0)=0,"",VLOOKUP(AI$2,'[392]Utilidades Índices'!$A$4:$P$35,6,0))</f>
        <v>#N/A</v>
      </c>
    </row>
    <row r="64" spans="1:35" s="717" customFormat="1" ht="22.5" customHeight="1">
      <c r="A64" s="731" t="s">
        <v>439</v>
      </c>
      <c r="B64" s="737" t="s">
        <v>492</v>
      </c>
      <c r="C64" s="755">
        <v>8</v>
      </c>
      <c r="D64" s="767">
        <f>AVERAGE(E64:AH64)</f>
        <v>7.245333333333333</v>
      </c>
      <c r="E64" s="748">
        <f>IF(VLOOKUP(E$2,[392]Utilidades!$A$6:$Q$36,17,0)/1000=0,"",VLOOKUP(E$2,[392]Utilidades!$A$6:$Q$36,17,0)/1000)</f>
        <v>7.766</v>
      </c>
      <c r="F64" s="748">
        <f>IF(VLOOKUP(F$2,[392]Utilidades!$A$6:$Q$36,17,0)/1000=0,"",VLOOKUP(F$2,[392]Utilidades!$A$6:$Q$36,17,0)/1000)</f>
        <v>7.4530000000000003</v>
      </c>
      <c r="G64" s="748">
        <f>IF(VLOOKUP(G$2,[392]Utilidades!$A$6:$Q$36,17,0)/1000=0,"",VLOOKUP(G$2,[392]Utilidades!$A$6:$Q$36,17,0)/1000)</f>
        <v>5.8120000000000003</v>
      </c>
      <c r="H64" s="748">
        <f>IF(VLOOKUP(H$2,[392]Utilidades!$A$6:$Q$36,17,0)/1000=0,"",VLOOKUP(H$2,[392]Utilidades!$A$6:$Q$36,17,0)/1000)</f>
        <v>6.3490000000000002</v>
      </c>
      <c r="I64" s="748">
        <f>IF(VLOOKUP(I$2,[392]Utilidades!$A$6:$Q$36,17,0)/1000=0,"",VLOOKUP(I$2,[392]Utilidades!$A$6:$Q$36,17,0)/1000)</f>
        <v>6.3449999999999998</v>
      </c>
      <c r="J64" s="748">
        <f>IF(VLOOKUP(J$2,[392]Utilidades!$A$6:$Q$36,17,0)/1000=0,"",VLOOKUP(J$2,[392]Utilidades!$A$6:$Q$36,17,0)/1000)</f>
        <v>7.0650000000000004</v>
      </c>
      <c r="K64" s="748">
        <f>IF(VLOOKUP(K$2,[392]Utilidades!$A$6:$Q$36,17,0)/1000=0,"",VLOOKUP(K$2,[392]Utilidades!$A$6:$Q$36,17,0)/1000)</f>
        <v>7.3029999999999999</v>
      </c>
      <c r="L64" s="748">
        <f>IF(VLOOKUP(L$2,[392]Utilidades!$A$6:$Q$36,17,0)/1000=0,"",VLOOKUP(L$2,[392]Utilidades!$A$6:$Q$36,17,0)/1000)</f>
        <v>7.3369999999999997</v>
      </c>
      <c r="M64" s="748">
        <f>IF(VLOOKUP(M$2,[392]Utilidades!$A$6:$Q$36,17,0)/1000=0,"",VLOOKUP(M$2,[392]Utilidades!$A$6:$Q$36,17,0)/1000)</f>
        <v>4.6120000000000001</v>
      </c>
      <c r="N64" s="748">
        <f>IF(VLOOKUP(N$2,[392]Utilidades!$A$6:$Q$36,17,0)/1000=0,"",VLOOKUP(N$2,[392]Utilidades!$A$6:$Q$36,17,0)/1000)</f>
        <v>6.4009999999999998</v>
      </c>
      <c r="O64" s="748">
        <f>IF(VLOOKUP(O$2,[392]Utilidades!$A$6:$Q$36,17,0)/1000=0,"",VLOOKUP(O$2,[392]Utilidades!$A$6:$Q$36,17,0)/1000)</f>
        <v>7.633</v>
      </c>
      <c r="P64" s="748">
        <f>IF(VLOOKUP(P$2,[392]Utilidades!$A$6:$Q$36,17,0)/1000=0,"",VLOOKUP(P$2,[392]Utilidades!$A$6:$Q$36,17,0)/1000)</f>
        <v>6.9740000000000002</v>
      </c>
      <c r="Q64" s="748">
        <f>IF(VLOOKUP(Q$2,[392]Utilidades!$A$6:$Q$36,17,0)/1000=0,"",VLOOKUP(Q$2,[392]Utilidades!$A$6:$Q$36,17,0)/1000)</f>
        <v>6.5510000000000002</v>
      </c>
      <c r="R64" s="748">
        <f>IF(VLOOKUP(R$2,[392]Utilidades!$A$6:$Q$36,17,0)/1000=0,"",VLOOKUP(R$2,[392]Utilidades!$A$6:$Q$36,17,0)/1000)</f>
        <v>6.5940000000000003</v>
      </c>
      <c r="S64" s="748">
        <f>IF(VLOOKUP(S$2,[392]Utilidades!$A$6:$Q$36,17,0)/1000=0,"",VLOOKUP(S$2,[392]Utilidades!$A$6:$Q$36,17,0)/1000)</f>
        <v>6.5090000000000003</v>
      </c>
      <c r="T64" s="748">
        <f>IF(VLOOKUP(T$2,[392]Utilidades!$A$6:$Q$36,17,0)/1000=0,"",VLOOKUP(T$2,[392]Utilidades!$A$6:$Q$36,17,0)/1000)</f>
        <v>7.7880000000000003</v>
      </c>
      <c r="U64" s="748">
        <f>IF(VLOOKUP(U$2,[392]Utilidades!$A$6:$Q$36,17,0)/1000=0,"",VLOOKUP(U$2,[392]Utilidades!$A$6:$Q$36,17,0)/1000)</f>
        <v>7.7880000000000003</v>
      </c>
      <c r="V64" s="748">
        <f>IF(VLOOKUP(V$2,[392]Utilidades!$A$6:$Q$36,17,0)/1000=0,"",VLOOKUP(V$2,[392]Utilidades!$A$6:$Q$36,17,0)/1000)</f>
        <v>7.7889999999999997</v>
      </c>
      <c r="W64" s="748">
        <f>IF(VLOOKUP(W$2,[392]Utilidades!$A$6:$Q$36,17,0)/1000=0,"",VLOOKUP(W$2,[392]Utilidades!$A$6:$Q$36,17,0)/1000)</f>
        <v>7.7859999999999996</v>
      </c>
      <c r="X64" s="748">
        <f>IF(VLOOKUP(X$2,[392]Utilidades!$A$6:$Q$36,17,0)/1000=0,"",VLOOKUP(X$2,[392]Utilidades!$A$6:$Q$36,17,0)/1000)</f>
        <v>7.7869999999999999</v>
      </c>
      <c r="Y64" s="748">
        <f>IF(VLOOKUP(Y$2,[392]Utilidades!$A$6:$Q$36,17,0)/1000=0,"",VLOOKUP(Y$2,[392]Utilidades!$A$6:$Q$36,17,0)/1000)</f>
        <v>7.7889999999999997</v>
      </c>
      <c r="Z64" s="748">
        <f>IF(VLOOKUP(Z$2,[392]Utilidades!$A$6:$Q$36,17,0)/1000=0,"",VLOOKUP(Z$2,[392]Utilidades!$A$6:$Q$36,17,0)/1000)</f>
        <v>7.7859999999999996</v>
      </c>
      <c r="AA64" s="748">
        <f>IF(VLOOKUP(AA$2,[392]Utilidades!$A$6:$Q$36,17,0)/1000=0,"",VLOOKUP(AA$2,[392]Utilidades!$A$6:$Q$36,17,0)/1000)</f>
        <v>7.7880000000000003</v>
      </c>
      <c r="AB64" s="748">
        <f>IF(VLOOKUP(AB$2,[392]Utilidades!$A$6:$Q$36,17,0)/1000=0,"",VLOOKUP(AB$2,[392]Utilidades!$A$6:$Q$36,17,0)/1000)</f>
        <v>7.726</v>
      </c>
      <c r="AC64" s="748">
        <f>IF(VLOOKUP(AC$2,[392]Utilidades!$A$6:$Q$36,17,0)/1000=0,"",VLOOKUP(AC$2,[392]Utilidades!$A$6:$Q$36,17,0)/1000)</f>
        <v>7.7060000000000004</v>
      </c>
      <c r="AD64" s="748">
        <f>IF(VLOOKUP(AD$2,[392]Utilidades!$A$6:$Q$36,17,0)/1000=0,"",VLOOKUP(AD$2,[392]Utilidades!$A$6:$Q$36,17,0)/1000)</f>
        <v>7.7789999999999999</v>
      </c>
      <c r="AE64" s="748">
        <f>IF(VLOOKUP(AE$2,[392]Utilidades!$A$6:$Q$36,17,0)/1000=0,"",VLOOKUP(AE$2,[392]Utilidades!$A$6:$Q$36,17,0)/1000)</f>
        <v>7.782</v>
      </c>
      <c r="AF64" s="748">
        <f>IF(VLOOKUP(AF$2,[392]Utilidades!$A$6:$Q$36,17,0)/1000=0,"",VLOOKUP(AF$2,[392]Utilidades!$A$6:$Q$36,17,0)/1000)</f>
        <v>7.7889999999999997</v>
      </c>
      <c r="AG64" s="748">
        <f>IF(VLOOKUP(AG$2,[392]Utilidades!$A$6:$Q$36,17,0)/1000=0,"",VLOOKUP(AG$2,[392]Utilidades!$A$6:$Q$36,17,0)/1000)</f>
        <v>7.7880000000000003</v>
      </c>
      <c r="AH64" s="748">
        <f>IF(VLOOKUP(AH$2,[392]Utilidades!$A$6:$Q$36,17,0)/1000=0,"",VLOOKUP(AH$2,[392]Utilidades!$A$6:$Q$36,17,0)/1000)</f>
        <v>7.7850000000000001</v>
      </c>
      <c r="AI64" s="819" t="e">
        <f>IF(VLOOKUP(AI$2,[392]Utilidades!$A$6:$Q$36,17,0)/1000=0,"",VLOOKUP(AI$2,[392]Utilidades!$A$6:$Q$36,17,0)/1000)</f>
        <v>#N/A</v>
      </c>
    </row>
    <row r="65" spans="1:35" s="717" customFormat="1" ht="22.5" customHeight="1">
      <c r="A65" s="731" t="s">
        <v>439</v>
      </c>
      <c r="B65" s="737" t="s">
        <v>493</v>
      </c>
      <c r="C65" s="755" t="s">
        <v>478</v>
      </c>
      <c r="D65" s="730">
        <f ca="1">AVERAGE(E65:AH65)</f>
        <v>7.8980000000000015</v>
      </c>
      <c r="E65" s="746" t="str">
        <f ca="1">IFERROR(IF(E2&lt;TODAY(),(VLOOKUP(E2,EE_Dados!$A$3:$AN$34,40,0)+VLOOKUP(E2,EE_Dados!$A$3:$AN$34,39,0)-VLOOKUP(D2,EE_Dados!$A$3:$AN$34,40,0)-VLOOKUP(D2,EE_Dados!$A$3:$AN$34,39,0)),"")/1000,"")</f>
        <v/>
      </c>
      <c r="F65" s="746">
        <f ca="1">IFERROR(IF(F2&lt;TODAY(),(VLOOKUP(F2,EE_Dados!$A$3:$AN$34,40,0)+VLOOKUP(F2,EE_Dados!$A$3:$AN$34,39,0)-VLOOKUP(E2,EE_Dados!$A$3:$AN$34,40,0)-VLOOKUP(E2,EE_Dados!$A$3:$AN$34,39,0)),"")/1000,"")</f>
        <v>0.93700000000000006</v>
      </c>
      <c r="G65" s="746">
        <f ca="1">IFERROR(IF(G2&lt;TODAY(),(VLOOKUP(G2,EE_Dados!$A$3:$AN$34,40,0)+VLOOKUP(G2,EE_Dados!$A$3:$AN$34,39,0)-VLOOKUP(F2,EE_Dados!$A$3:$AN$34,40,0)-VLOOKUP(F2,EE_Dados!$A$3:$AN$34,39,0)),"")/1000,"")</f>
        <v>7.359</v>
      </c>
      <c r="H65" s="746">
        <f ca="1">IFERROR(IF(H2&lt;TODAY(),(VLOOKUP(H2,EE_Dados!$A$3:$AN$34,40,0)+VLOOKUP(H2,EE_Dados!$A$3:$AN$34,39,0)-VLOOKUP(G2,EE_Dados!$A$3:$AN$34,40,0)-VLOOKUP(G2,EE_Dados!$A$3:$AN$34,39,0)),"")/1000,"")</f>
        <v>5.8520000000000003</v>
      </c>
      <c r="I65" s="746">
        <f ca="1">IFERROR(IF(I2&lt;TODAY(),(VLOOKUP(I2,EE_Dados!$A$3:$AN$34,40,0)+VLOOKUP(I2,EE_Dados!$A$3:$AN$34,39,0)-VLOOKUP(H2,EE_Dados!$A$3:$AN$34,40,0)-VLOOKUP(H2,EE_Dados!$A$3:$AN$34,39,0)),"")/1000,"")</f>
        <v>8.8859999999999992</v>
      </c>
      <c r="J65" s="746">
        <f ca="1">IFERROR(IF(J2&lt;TODAY(),(VLOOKUP(J2,EE_Dados!$A$3:$AN$34,40,0)+VLOOKUP(J2,EE_Dados!$A$3:$AN$34,39,0)-VLOOKUP(I2,EE_Dados!$A$3:$AN$34,40,0)-VLOOKUP(I2,EE_Dados!$A$3:$AN$34,39,0)),"")/1000,"")</f>
        <v>8.3390000000000004</v>
      </c>
      <c r="K65" s="746">
        <f ca="1">IFERROR(IF(K2&lt;TODAY(),(VLOOKUP(K2,EE_Dados!$A$3:$AN$34,40,0)+VLOOKUP(K2,EE_Dados!$A$3:$AN$34,39,0)-VLOOKUP(J2,EE_Dados!$A$3:$AN$34,40,0)-VLOOKUP(J2,EE_Dados!$A$3:$AN$34,39,0)),"")/1000,"")</f>
        <v>8.7550000000000008</v>
      </c>
      <c r="L65" s="746">
        <f ca="1">IFERROR(IF(L2&lt;TODAY(),(VLOOKUP(L2,EE_Dados!$A$3:$AN$34,40,0)+VLOOKUP(L2,EE_Dados!$A$3:$AN$34,39,0)-VLOOKUP(K2,EE_Dados!$A$3:$AN$34,40,0)-VLOOKUP(K2,EE_Dados!$A$3:$AN$34,39,0)),"")/1000,"")</f>
        <v>5.3339999999999996</v>
      </c>
      <c r="M65" s="746">
        <f ca="1">IFERROR(IF(M2&lt;TODAY(),(VLOOKUP(M2,EE_Dados!$A$3:$AN$34,40,0)+VLOOKUP(M2,EE_Dados!$A$3:$AN$34,39,0)-VLOOKUP(L2,EE_Dados!$A$3:$AN$34,40,0)-VLOOKUP(L2,EE_Dados!$A$3:$AN$34,39,0)),"")/1000,"")</f>
        <v>0.27100000000000002</v>
      </c>
      <c r="N65" s="746">
        <f ca="1">IFERROR(IF(N2&lt;TODAY(),(VLOOKUP(N2,EE_Dados!$A$3:$AN$34,40,0)+VLOOKUP(N2,EE_Dados!$A$3:$AN$34,39,0)-VLOOKUP(M2,EE_Dados!$A$3:$AN$34,40,0)-VLOOKUP(M2,EE_Dados!$A$3:$AN$34,39,0)),"")/1000,"")</f>
        <v>9.6669999999999998</v>
      </c>
      <c r="O65" s="746">
        <f ca="1">IFERROR(IF(O2&lt;TODAY(),(VLOOKUP(O2,EE_Dados!$A$3:$AN$34,40,0)+VLOOKUP(O2,EE_Dados!$A$3:$AN$34,39,0)-VLOOKUP(N2,EE_Dados!$A$3:$AN$34,40,0)-VLOOKUP(N2,EE_Dados!$A$3:$AN$34,39,0)),"")/1000,"")</f>
        <v>11.228999999999999</v>
      </c>
      <c r="P65" s="746">
        <f ca="1">IFERROR(IF(P2&lt;TODAY(),(VLOOKUP(P2,EE_Dados!$A$3:$AN$34,40,0)+VLOOKUP(P2,EE_Dados!$A$3:$AN$34,39,0)-VLOOKUP(O2,EE_Dados!$A$3:$AN$34,40,0)-VLOOKUP(O2,EE_Dados!$A$3:$AN$34,39,0)),"")/1000,"")</f>
        <v>12.272</v>
      </c>
      <c r="Q65" s="746">
        <f ca="1">IFERROR(IF(Q2&lt;TODAY(),(VLOOKUP(Q2,EE_Dados!$A$3:$AN$34,40,0)+VLOOKUP(Q2,EE_Dados!$A$3:$AN$34,39,0)-VLOOKUP(P2,EE_Dados!$A$3:$AN$34,40,0)-VLOOKUP(P2,EE_Dados!$A$3:$AN$34,39,0)),"")/1000,"")</f>
        <v>7.782</v>
      </c>
      <c r="R65" s="746">
        <f ca="1">IFERROR(IF(R2&lt;TODAY(),(VLOOKUP(R2,EE_Dados!$A$3:$AN$34,40,0)+VLOOKUP(R2,EE_Dados!$A$3:$AN$34,39,0)-VLOOKUP(Q2,EE_Dados!$A$3:$AN$34,40,0)-VLOOKUP(Q2,EE_Dados!$A$3:$AN$34,39,0)),"")/1000,"")</f>
        <v>5.8209999999999997</v>
      </c>
      <c r="S65" s="746">
        <f ca="1">IFERROR(IF(S2&lt;TODAY(),(VLOOKUP(S2,EE_Dados!$A$3:$AN$34,40,0)+VLOOKUP(S2,EE_Dados!$A$3:$AN$34,39,0)-VLOOKUP(R2,EE_Dados!$A$3:$AN$34,40,0)-VLOOKUP(R2,EE_Dados!$A$3:$AN$34,39,0)),"")/1000,"")</f>
        <v>8.0359999999999996</v>
      </c>
      <c r="T65" s="746">
        <f ca="1">IFERROR(IF(T2&lt;TODAY(),(VLOOKUP(T2,EE_Dados!$A$3:$AN$34,40,0)+VLOOKUP(T2,EE_Dados!$A$3:$AN$34,39,0)-VLOOKUP(S2,EE_Dados!$A$3:$AN$34,40,0)-VLOOKUP(S2,EE_Dados!$A$3:$AN$34,39,0)),"")/1000,"")</f>
        <v>4.5439999999999996</v>
      </c>
      <c r="U65" s="746">
        <f ca="1">IFERROR(IF(U2&lt;TODAY(),(VLOOKUP(U2,EE_Dados!$A$3:$AN$34,40,0)+VLOOKUP(U2,EE_Dados!$A$3:$AN$34,39,0)-VLOOKUP(T2,EE_Dados!$A$3:$AN$34,40,0)-VLOOKUP(T2,EE_Dados!$A$3:$AN$34,39,0)),"")/1000,"")</f>
        <v>9.8109999999999999</v>
      </c>
      <c r="V65" s="746">
        <f ca="1">IFERROR(IF(V2&lt;TODAY(),(VLOOKUP(V2,EE_Dados!$A$3:$AN$34,40,0)+VLOOKUP(V2,EE_Dados!$A$3:$AN$34,39,0)-VLOOKUP(U2,EE_Dados!$A$3:$AN$34,40,0)-VLOOKUP(U2,EE_Dados!$A$3:$AN$34,39,0)),"")/1000,"")</f>
        <v>6.6420000000000003</v>
      </c>
      <c r="W65" s="746">
        <f ca="1">IFERROR(IF(W2&lt;TODAY(),(VLOOKUP(W2,EE_Dados!$A$3:$AN$34,40,0)+VLOOKUP(W2,EE_Dados!$A$3:$AN$34,39,0)-VLOOKUP(V2,EE_Dados!$A$3:$AN$34,40,0)-VLOOKUP(V2,EE_Dados!$A$3:$AN$34,39,0)),"")/1000,"")</f>
        <v>9.3239999999999998</v>
      </c>
      <c r="X65" s="746">
        <f ca="1">IFERROR(IF(X2&lt;TODAY(),(VLOOKUP(X2,EE_Dados!$A$3:$AN$34,40,0)+VLOOKUP(X2,EE_Dados!$A$3:$AN$34,39,0)-VLOOKUP(W2,EE_Dados!$A$3:$AN$34,40,0)-VLOOKUP(W2,EE_Dados!$A$3:$AN$34,39,0)),"")/1000,"")</f>
        <v>11.061</v>
      </c>
      <c r="Y65" s="746">
        <f ca="1">IFERROR(IF(Y2&lt;TODAY(),(VLOOKUP(Y2,EE_Dados!$A$3:$AN$34,40,0)+VLOOKUP(Y2,EE_Dados!$A$3:$AN$34,39,0)-VLOOKUP(X2,EE_Dados!$A$3:$AN$34,40,0)-VLOOKUP(X2,EE_Dados!$A$3:$AN$34,39,0)),"")/1000,"")</f>
        <v>10.472</v>
      </c>
      <c r="Z65" s="746">
        <f ca="1">IFERROR(IF(Z2&lt;TODAY(),(VLOOKUP(Z2,EE_Dados!$A$3:$AN$34,40,0)+VLOOKUP(Z2,EE_Dados!$A$3:$AN$34,39,0)-VLOOKUP(Y2,EE_Dados!$A$3:$AN$34,40,0)-VLOOKUP(Y2,EE_Dados!$A$3:$AN$34,39,0)),"")/1000,"")</f>
        <v>8.9079999999999995</v>
      </c>
      <c r="AA65" s="746">
        <f ca="1">IFERROR(IF(AA2&lt;TODAY(),(VLOOKUP(AA2,EE_Dados!$A$3:$AN$34,40,0)+VLOOKUP(AA2,EE_Dados!$A$3:$AN$34,39,0)-VLOOKUP(Z2,EE_Dados!$A$3:$AN$34,40,0)-VLOOKUP(Z2,EE_Dados!$A$3:$AN$34,39,0)),"")/1000,"")</f>
        <v>4.09</v>
      </c>
      <c r="AB65" s="746">
        <f ca="1">IFERROR(IF(AB2&lt;TODAY(),(VLOOKUP(AB2,EE_Dados!$A$3:$AN$34,40,0)+VLOOKUP(AB2,EE_Dados!$A$3:$AN$34,39,0)-VLOOKUP(AA2,EE_Dados!$A$3:$AN$34,40,0)-VLOOKUP(AA2,EE_Dados!$A$3:$AN$34,39,0)),"")/1000,"")</f>
        <v>6.9740000000000002</v>
      </c>
      <c r="AC65" s="746">
        <f ca="1">IFERROR(IF(AC2&lt;TODAY(),(VLOOKUP(AC2,EE_Dados!$A$3:$AN$34,40,0)+VLOOKUP(AC2,EE_Dados!$A$3:$AN$34,39,0)-VLOOKUP(AB2,EE_Dados!$A$3:$AN$34,40,0)-VLOOKUP(AB2,EE_Dados!$A$3:$AN$34,39,0)),"")/1000,"")</f>
        <v>9.1020000000000003</v>
      </c>
      <c r="AD65" s="746">
        <f ca="1">IFERROR(IF(AD2&lt;TODAY(),(VLOOKUP(AD2,EE_Dados!$A$3:$AN$34,40,0)+VLOOKUP(AD2,EE_Dados!$A$3:$AN$34,39,0)-VLOOKUP(AC2,EE_Dados!$A$3:$AN$34,40,0)-VLOOKUP(AC2,EE_Dados!$A$3:$AN$34,39,0)),"")/1000,"")</f>
        <v>8.9629999999999992</v>
      </c>
      <c r="AE65" s="746">
        <f ca="1">IFERROR(IF(AE2&lt;TODAY(),(VLOOKUP(AE2,EE_Dados!$A$3:$AN$34,40,0)+VLOOKUP(AE2,EE_Dados!$A$3:$AN$34,39,0)-VLOOKUP(AD2,EE_Dados!$A$3:$AN$34,40,0)-VLOOKUP(AD2,EE_Dados!$A$3:$AN$34,39,0)),"")/1000,"")</f>
        <v>9.8059999999999992</v>
      </c>
      <c r="AF65" s="746">
        <f ca="1">IFERROR(IF(AF2&lt;TODAY(),(VLOOKUP(AF2,EE_Dados!$A$3:$AN$34,40,0)+VLOOKUP(AF2,EE_Dados!$A$3:$AN$34,39,0)-VLOOKUP(AE2,EE_Dados!$A$3:$AN$34,40,0)-VLOOKUP(AE2,EE_Dados!$A$3:$AN$34,39,0)),"")/1000,"")</f>
        <v>9.8529999999999998</v>
      </c>
      <c r="AG65" s="746">
        <f ca="1">IFERROR(IF(AG2&lt;TODAY(),(VLOOKUP(AG2,EE_Dados!$A$3:$AN$34,40,0)+VLOOKUP(AG2,EE_Dados!$A$3:$AN$34,39,0)-VLOOKUP(AF2,EE_Dados!$A$3:$AN$34,40,0)-VLOOKUP(AF2,EE_Dados!$A$3:$AN$34,39,0)),"")/1000,"")</f>
        <v>9.8409999999999993</v>
      </c>
      <c r="AH65" s="746">
        <f ca="1">IFERROR(IF(AH2&lt;TODAY(),(VLOOKUP(AH2,EE_Dados!$A$3:$AN$34,40,0)+VLOOKUP(AH2,EE_Dados!$A$3:$AN$34,39,0)-VLOOKUP(AG2,EE_Dados!$A$3:$AN$34,40,0)-VLOOKUP(AG2,EE_Dados!$A$3:$AN$34,39,0)),"")/1000,"")</f>
        <v>9.1110000000000007</v>
      </c>
    </row>
    <row r="66" spans="1:35" s="717" customFormat="1" ht="22.5" customHeight="1">
      <c r="A66" s="731"/>
      <c r="B66" s="749" t="s">
        <v>494</v>
      </c>
      <c r="C66" s="757"/>
      <c r="D66" s="756"/>
      <c r="E66" s="747"/>
      <c r="F66" s="747"/>
      <c r="G66" s="747"/>
      <c r="H66" s="747"/>
      <c r="I66" s="747"/>
      <c r="J66" s="747"/>
      <c r="K66" s="747"/>
      <c r="L66" s="747"/>
      <c r="M66" s="747"/>
      <c r="N66" s="747"/>
      <c r="O66" s="747"/>
      <c r="P66" s="747"/>
      <c r="Q66" s="747"/>
      <c r="R66" s="747"/>
      <c r="S66" s="747"/>
      <c r="T66" s="747"/>
      <c r="U66" s="747"/>
      <c r="V66" s="747"/>
      <c r="W66" s="747"/>
      <c r="X66" s="747"/>
      <c r="Y66" s="747"/>
      <c r="Z66" s="747"/>
      <c r="AA66" s="747"/>
      <c r="AB66" s="747"/>
      <c r="AC66" s="747"/>
      <c r="AD66" s="747"/>
      <c r="AE66" s="747"/>
      <c r="AF66" s="747"/>
      <c r="AG66" s="747"/>
      <c r="AH66" s="747"/>
    </row>
    <row r="67" spans="1:35" s="717" customFormat="1" ht="22.5" customHeight="1">
      <c r="A67" s="731" t="s">
        <v>439</v>
      </c>
      <c r="B67" s="737" t="s">
        <v>495</v>
      </c>
      <c r="C67" s="726">
        <v>0.2</v>
      </c>
      <c r="D67" s="767" t="e">
        <f ca="1">VLOOKUP(TODAY()-1,[392]Utilidades!$Z$6:$BY$36,50,0)</f>
        <v>#N/A</v>
      </c>
      <c r="E67" s="748" t="str">
        <f>IF(VLOOKUP(E$2,[392]Utilidades!$Z$6:$BY$36,49,0)=0,"",VLOOKUP(E$2,[392]Utilidades!$Z$6:$BY$36,49,0))</f>
        <v/>
      </c>
      <c r="F67" s="748" t="str">
        <f>IF(VLOOKUP(F$2,[392]Utilidades!$Z$6:$BY$36,49,0)=0,"",VLOOKUP(F$2,[392]Utilidades!$Z$6:$BY$36,49,0))</f>
        <v/>
      </c>
      <c r="G67" s="748" t="str">
        <f>IF(VLOOKUP(G$2,[392]Utilidades!$Z$6:$BY$36,49,0)=0,"",VLOOKUP(G$2,[392]Utilidades!$Z$6:$BY$36,49,0))</f>
        <v/>
      </c>
      <c r="H67" s="748" t="str">
        <f>IF(VLOOKUP(H$2,[392]Utilidades!$Z$6:$BY$36,49,0)=0,"",VLOOKUP(H$2,[392]Utilidades!$Z$6:$BY$36,49,0))</f>
        <v/>
      </c>
      <c r="I67" s="748" t="str">
        <f>IF(VLOOKUP(I$2,[392]Utilidades!$Z$6:$BY$36,49,0)=0,"",VLOOKUP(I$2,[392]Utilidades!$Z$6:$BY$36,49,0))</f>
        <v/>
      </c>
      <c r="J67" s="748" t="str">
        <f>IF(VLOOKUP(J$2,[392]Utilidades!$Z$6:$BY$36,49,0)=0,"",VLOOKUP(J$2,[392]Utilidades!$Z$6:$BY$36,49,0))</f>
        <v/>
      </c>
      <c r="K67" s="748" t="str">
        <f>IF(VLOOKUP(K$2,[392]Utilidades!$Z$6:$BY$36,49,0)=0,"",VLOOKUP(K$2,[392]Utilidades!$Z$6:$BY$36,49,0))</f>
        <v/>
      </c>
      <c r="L67" s="748" t="str">
        <f>IF(VLOOKUP(L$2,[392]Utilidades!$Z$6:$BY$36,49,0)=0,"",VLOOKUP(L$2,[392]Utilidades!$Z$6:$BY$36,49,0))</f>
        <v/>
      </c>
      <c r="M67" s="748" t="str">
        <f>IF(VLOOKUP(M$2,[392]Utilidades!$Z$6:$BY$36,49,0)=0,"",VLOOKUP(M$2,[392]Utilidades!$Z$6:$BY$36,49,0))</f>
        <v/>
      </c>
      <c r="N67" s="748" t="str">
        <f>IF(VLOOKUP(N$2,[392]Utilidades!$Z$6:$BY$36,49,0)=0,"",VLOOKUP(N$2,[392]Utilidades!$Z$6:$BY$36,49,0))</f>
        <v/>
      </c>
      <c r="O67" s="748" t="str">
        <f>IF(VLOOKUP(O$2,[392]Utilidades!$Z$6:$BY$36,49,0)=0,"",VLOOKUP(O$2,[392]Utilidades!$Z$6:$BY$36,49,0))</f>
        <v/>
      </c>
      <c r="P67" s="748" t="str">
        <f>IF(VLOOKUP(P$2,[392]Utilidades!$Z$6:$BY$36,49,0)=0,"",VLOOKUP(P$2,[392]Utilidades!$Z$6:$BY$36,49,0))</f>
        <v/>
      </c>
      <c r="Q67" s="748" t="str">
        <f>IF(VLOOKUP(Q$2,[392]Utilidades!$Z$6:$BY$36,49,0)=0,"",VLOOKUP(Q$2,[392]Utilidades!$Z$6:$BY$36,49,0))</f>
        <v/>
      </c>
      <c r="R67" s="748" t="str">
        <f>IF(VLOOKUP(R$2,[392]Utilidades!$Z$6:$BY$36,49,0)=0,"",VLOOKUP(R$2,[392]Utilidades!$Z$6:$BY$36,49,0))</f>
        <v/>
      </c>
      <c r="S67" s="748" t="str">
        <f>IF(VLOOKUP(S$2,[392]Utilidades!$Z$6:$BY$36,49,0)=0,"",VLOOKUP(S$2,[392]Utilidades!$Z$6:$BY$36,49,0))</f>
        <v/>
      </c>
      <c r="T67" s="748" t="str">
        <f>IF(VLOOKUP(T$2,[392]Utilidades!$Z$6:$BY$36,49,0)=0,"",VLOOKUP(T$2,[392]Utilidades!$Z$6:$BY$36,49,0))</f>
        <v/>
      </c>
      <c r="U67" s="748" t="str">
        <f>IF(VLOOKUP(U$2,[392]Utilidades!$Z$6:$BY$36,49,0)=0,"",VLOOKUP(U$2,[392]Utilidades!$Z$6:$BY$36,49,0))</f>
        <v/>
      </c>
      <c r="V67" s="748" t="str">
        <f>IF(VLOOKUP(V$2,[392]Utilidades!$Z$6:$BY$36,49,0)=0,"",VLOOKUP(V$2,[392]Utilidades!$Z$6:$BY$36,49,0))</f>
        <v/>
      </c>
      <c r="W67" s="748" t="str">
        <f>IF(VLOOKUP(W$2,[392]Utilidades!$Z$6:$BY$36,49,0)=0,"",VLOOKUP(W$2,[392]Utilidades!$Z$6:$BY$36,49,0))</f>
        <v/>
      </c>
      <c r="X67" s="748" t="str">
        <f>IF(VLOOKUP(X$2,[392]Utilidades!$Z$6:$BY$36,49,0)=0,"",VLOOKUP(X$2,[392]Utilidades!$Z$6:$BY$36,49,0))</f>
        <v/>
      </c>
      <c r="Y67" s="748" t="str">
        <f>IF(VLOOKUP(Y$2,[392]Utilidades!$Z$6:$BY$36,49,0)=0,"",VLOOKUP(Y$2,[392]Utilidades!$Z$6:$BY$36,49,0))</f>
        <v/>
      </c>
      <c r="Z67" s="748" t="str">
        <f>IF(VLOOKUP(Z$2,[392]Utilidades!$Z$6:$BY$36,49,0)=0,"",VLOOKUP(Z$2,[392]Utilidades!$Z$6:$BY$36,49,0))</f>
        <v/>
      </c>
      <c r="AA67" s="748" t="str">
        <f>IF(VLOOKUP(AA$2,[392]Utilidades!$Z$6:$BY$36,49,0)=0,"",VLOOKUP(AA$2,[392]Utilidades!$Z$6:$BY$36,49,0))</f>
        <v/>
      </c>
      <c r="AB67" s="748" t="str">
        <f>IF(VLOOKUP(AB$2,[392]Utilidades!$Z$6:$BY$36,49,0)=0,"",VLOOKUP(AB$2,[392]Utilidades!$Z$6:$BY$36,49,0))</f>
        <v/>
      </c>
      <c r="AC67" s="748" t="str">
        <f>IF(VLOOKUP(AC$2,[392]Utilidades!$Z$6:$BY$36,49,0)=0,"",VLOOKUP(AC$2,[392]Utilidades!$Z$6:$BY$36,49,0))</f>
        <v/>
      </c>
      <c r="AD67" s="748" t="str">
        <f>IF(VLOOKUP(AD$2,[392]Utilidades!$Z$6:$BY$36,49,0)=0,"",VLOOKUP(AD$2,[392]Utilidades!$Z$6:$BY$36,49,0))</f>
        <v/>
      </c>
      <c r="AE67" s="748" t="str">
        <f>IF(VLOOKUP(AE$2,[392]Utilidades!$Z$6:$BY$36,49,0)=0,"",VLOOKUP(AE$2,[392]Utilidades!$Z$6:$BY$36,49,0))</f>
        <v/>
      </c>
      <c r="AF67" s="748" t="str">
        <f>IF(VLOOKUP(AF$2,[392]Utilidades!$Z$6:$BY$36,49,0)=0,"",VLOOKUP(AF$2,[392]Utilidades!$Z$6:$BY$36,49,0))</f>
        <v/>
      </c>
      <c r="AG67" s="748" t="str">
        <f>IF(VLOOKUP(AG$2,[392]Utilidades!$Z$6:$BY$36,49,0)=0,"",VLOOKUP(AG$2,[392]Utilidades!$Z$6:$BY$36,49,0))</f>
        <v/>
      </c>
      <c r="AH67" s="748" t="str">
        <f>IF(VLOOKUP(AH$2,[392]Utilidades!$Z$6:$BY$36,49,0)=0,"",VLOOKUP(AH$2,[392]Utilidades!$Z$6:$BY$36,49,0))</f>
        <v/>
      </c>
      <c r="AI67" s="819" t="e">
        <f>IF(VLOOKUP(AI$2,[392]Utilidades!$Z$6:$BY$36,49,0)=0,"",VLOOKUP(AI$2,[392]Utilidades!$Z$6:$BY$36,49,0))</f>
        <v>#N/A</v>
      </c>
    </row>
    <row r="68" spans="1:35" s="717" customFormat="1" ht="22.5" customHeight="1">
      <c r="A68" s="731" t="s">
        <v>439</v>
      </c>
      <c r="B68" s="737" t="s">
        <v>496</v>
      </c>
      <c r="C68" s="726">
        <v>0.2</v>
      </c>
      <c r="D68" s="767" t="e">
        <f ca="1">VLOOKUP(TODAY()-1,[392]Utilidades!$Z$6:$BY$36,52,0)</f>
        <v>#N/A</v>
      </c>
      <c r="E68" s="748" t="str">
        <f>IF(VLOOKUP(E$2,[392]Utilidades!$Z$6:$BY$36,51,0)=0,"",VLOOKUP(E$2,[392]Utilidades!$Z$6:$BY$36,51,0))</f>
        <v/>
      </c>
      <c r="F68" s="748" t="str">
        <f>IF(VLOOKUP(F$2,[392]Utilidades!$Z$6:$BY$36,51,0)=0,"",VLOOKUP(F$2,[392]Utilidades!$Z$6:$BY$36,51,0))</f>
        <v/>
      </c>
      <c r="G68" s="748" t="str">
        <f>IF(VLOOKUP(G$2,[392]Utilidades!$Z$6:$BY$36,51,0)=0,"",VLOOKUP(G$2,[392]Utilidades!$Z$6:$BY$36,51,0))</f>
        <v/>
      </c>
      <c r="H68" s="748" t="str">
        <f>IF(VLOOKUP(H$2,[392]Utilidades!$Z$6:$BY$36,51,0)=0,"",VLOOKUP(H$2,[392]Utilidades!$Z$6:$BY$36,51,0))</f>
        <v/>
      </c>
      <c r="I68" s="748" t="str">
        <f>IF(VLOOKUP(I$2,[392]Utilidades!$Z$6:$BY$36,51,0)=0,"",VLOOKUP(I$2,[392]Utilidades!$Z$6:$BY$36,51,0))</f>
        <v/>
      </c>
      <c r="J68" s="748" t="str">
        <f>IF(VLOOKUP(J$2,[392]Utilidades!$Z$6:$BY$36,51,0)=0,"",VLOOKUP(J$2,[392]Utilidades!$Z$6:$BY$36,51,0))</f>
        <v/>
      </c>
      <c r="K68" s="748" t="str">
        <f>IF(VLOOKUP(K$2,[392]Utilidades!$Z$6:$BY$36,51,0)=0,"",VLOOKUP(K$2,[392]Utilidades!$Z$6:$BY$36,51,0))</f>
        <v/>
      </c>
      <c r="L68" s="748" t="str">
        <f>IF(VLOOKUP(L$2,[392]Utilidades!$Z$6:$BY$36,51,0)=0,"",VLOOKUP(L$2,[392]Utilidades!$Z$6:$BY$36,51,0))</f>
        <v/>
      </c>
      <c r="M68" s="748" t="str">
        <f>IF(VLOOKUP(M$2,[392]Utilidades!$Z$6:$BY$36,51,0)=0,"",VLOOKUP(M$2,[392]Utilidades!$Z$6:$BY$36,51,0))</f>
        <v/>
      </c>
      <c r="N68" s="748" t="str">
        <f>IF(VLOOKUP(N$2,[392]Utilidades!$Z$6:$BY$36,51,0)=0,"",VLOOKUP(N$2,[392]Utilidades!$Z$6:$BY$36,51,0))</f>
        <v/>
      </c>
      <c r="O68" s="748" t="str">
        <f>IF(VLOOKUP(O$2,[392]Utilidades!$Z$6:$BY$36,51,0)=0,"",VLOOKUP(O$2,[392]Utilidades!$Z$6:$BY$36,51,0))</f>
        <v/>
      </c>
      <c r="P68" s="748" t="str">
        <f>IF(VLOOKUP(P$2,[392]Utilidades!$Z$6:$BY$36,51,0)=0,"",VLOOKUP(P$2,[392]Utilidades!$Z$6:$BY$36,51,0))</f>
        <v/>
      </c>
      <c r="Q68" s="748" t="str">
        <f>IF(VLOOKUP(Q$2,[392]Utilidades!$Z$6:$BY$36,51,0)=0,"",VLOOKUP(Q$2,[392]Utilidades!$Z$6:$BY$36,51,0))</f>
        <v/>
      </c>
      <c r="R68" s="748" t="str">
        <f>IF(VLOOKUP(R$2,[392]Utilidades!$Z$6:$BY$36,51,0)=0,"",VLOOKUP(R$2,[392]Utilidades!$Z$6:$BY$36,51,0))</f>
        <v/>
      </c>
      <c r="S68" s="748" t="str">
        <f>IF(VLOOKUP(S$2,[392]Utilidades!$Z$6:$BY$36,51,0)=0,"",VLOOKUP(S$2,[392]Utilidades!$Z$6:$BY$36,51,0))</f>
        <v/>
      </c>
      <c r="T68" s="748" t="str">
        <f>IF(VLOOKUP(T$2,[392]Utilidades!$Z$6:$BY$36,51,0)=0,"",VLOOKUP(T$2,[392]Utilidades!$Z$6:$BY$36,51,0))</f>
        <v/>
      </c>
      <c r="U68" s="748" t="str">
        <f>IF(VLOOKUP(U$2,[392]Utilidades!$Z$6:$BY$36,51,0)=0,"",VLOOKUP(U$2,[392]Utilidades!$Z$6:$BY$36,51,0))</f>
        <v/>
      </c>
      <c r="V68" s="748" t="str">
        <f>IF(VLOOKUP(V$2,[392]Utilidades!$Z$6:$BY$36,51,0)=0,"",VLOOKUP(V$2,[392]Utilidades!$Z$6:$BY$36,51,0))</f>
        <v/>
      </c>
      <c r="W68" s="748" t="str">
        <f>IF(VLOOKUP(W$2,[392]Utilidades!$Z$6:$BY$36,51,0)=0,"",VLOOKUP(W$2,[392]Utilidades!$Z$6:$BY$36,51,0))</f>
        <v/>
      </c>
      <c r="X68" s="748" t="str">
        <f>IF(VLOOKUP(X$2,[392]Utilidades!$Z$6:$BY$36,51,0)=0,"",VLOOKUP(X$2,[392]Utilidades!$Z$6:$BY$36,51,0))</f>
        <v/>
      </c>
      <c r="Y68" s="748" t="str">
        <f>IF(VLOOKUP(Y$2,[392]Utilidades!$Z$6:$BY$36,51,0)=0,"",VLOOKUP(Y$2,[392]Utilidades!$Z$6:$BY$36,51,0))</f>
        <v/>
      </c>
      <c r="Z68" s="748" t="str">
        <f>IF(VLOOKUP(Z$2,[392]Utilidades!$Z$6:$BY$36,51,0)=0,"",VLOOKUP(Z$2,[392]Utilidades!$Z$6:$BY$36,51,0))</f>
        <v/>
      </c>
      <c r="AA68" s="748" t="str">
        <f>IF(VLOOKUP(AA$2,[392]Utilidades!$Z$6:$BY$36,51,0)=0,"",VLOOKUP(AA$2,[392]Utilidades!$Z$6:$BY$36,51,0))</f>
        <v/>
      </c>
      <c r="AB68" s="748" t="str">
        <f>IF(VLOOKUP(AB$2,[392]Utilidades!$Z$6:$BY$36,51,0)=0,"",VLOOKUP(AB$2,[392]Utilidades!$Z$6:$BY$36,51,0))</f>
        <v/>
      </c>
      <c r="AC68" s="748" t="str">
        <f>IF(VLOOKUP(AC$2,[392]Utilidades!$Z$6:$BY$36,51,0)=0,"",VLOOKUP(AC$2,[392]Utilidades!$Z$6:$BY$36,51,0))</f>
        <v/>
      </c>
      <c r="AD68" s="748" t="str">
        <f>IF(VLOOKUP(AD$2,[392]Utilidades!$Z$6:$BY$36,51,0)=0,"",VLOOKUP(AD$2,[392]Utilidades!$Z$6:$BY$36,51,0))</f>
        <v/>
      </c>
      <c r="AE68" s="748" t="str">
        <f>IF(VLOOKUP(AE$2,[392]Utilidades!$Z$6:$BY$36,51,0)=0,"",VLOOKUP(AE$2,[392]Utilidades!$Z$6:$BY$36,51,0))</f>
        <v/>
      </c>
      <c r="AF68" s="748" t="str">
        <f>IF(VLOOKUP(AF$2,[392]Utilidades!$Z$6:$BY$36,51,0)=0,"",VLOOKUP(AF$2,[392]Utilidades!$Z$6:$BY$36,51,0))</f>
        <v/>
      </c>
      <c r="AG68" s="748" t="str">
        <f>IF(VLOOKUP(AG$2,[392]Utilidades!$Z$6:$BY$36,51,0)=0,"",VLOOKUP(AG$2,[392]Utilidades!$Z$6:$BY$36,51,0))</f>
        <v/>
      </c>
      <c r="AH68" s="748" t="str">
        <f>IF(VLOOKUP(AH$2,[392]Utilidades!$Z$6:$BY$36,51,0)=0,"",VLOOKUP(AH$2,[392]Utilidades!$Z$6:$BY$36,51,0))</f>
        <v/>
      </c>
      <c r="AI68" s="748" t="e">
        <f>IF(VLOOKUP(AI$2,[392]Utilidades!$Z$6:$BY$36,51,0)=0,"",VLOOKUP(AI$2,[392]Utilidades!$Z$6:$BY$36,51,0))</f>
        <v>#N/A</v>
      </c>
    </row>
    <row r="69" spans="1:35" s="717" customFormat="1" ht="22.5" customHeight="1">
      <c r="A69" s="731" t="s">
        <v>439</v>
      </c>
      <c r="B69" s="737" t="s">
        <v>497</v>
      </c>
      <c r="C69" s="726">
        <v>0.215</v>
      </c>
      <c r="D69" s="767" t="e">
        <f ca="1">VLOOKUP(TODAY()-1,[392]Utilidades!$Z$6:$CA$36,54,0)</f>
        <v>#N/A</v>
      </c>
      <c r="E69" s="748" t="str">
        <f>IF(VLOOKUP(E$2,[392]Utilidades!$Z$6:$CA$36,53,0)=0,"",VLOOKUP(E$2,[392]Utilidades!$Z$6:$CA$36,53,0))</f>
        <v/>
      </c>
      <c r="F69" s="748">
        <f>IF(VLOOKUP(F$2,[392]Utilidades!$Z$6:$CA$36,53,0)=0,"",VLOOKUP(F$2,[392]Utilidades!$Z$6:$CA$36,53,0))</f>
        <v>0.24594300994401272</v>
      </c>
      <c r="G69" s="748">
        <f>IF(VLOOKUP(G$2,[392]Utilidades!$Z$6:$CA$36,53,0)=0,"",VLOOKUP(G$2,[392]Utilidades!$Z$6:$CA$36,53,0))</f>
        <v>0.20453734386948763</v>
      </c>
      <c r="H69" s="748">
        <f>IF(VLOOKUP(H$2,[392]Utilidades!$Z$6:$CA$36,53,0)=0,"",VLOOKUP(H$2,[392]Utilidades!$Z$6:$CA$36,53,0))</f>
        <v>0.16316808098853652</v>
      </c>
      <c r="I69" s="748">
        <f>IF(VLOOKUP(I$2,[392]Utilidades!$Z$6:$CA$36,53,0)=0,"",VLOOKUP(I$2,[392]Utilidades!$Z$6:$CA$36,53,0))</f>
        <v>0.39550561797752809</v>
      </c>
      <c r="J69" s="748">
        <f>IF(VLOOKUP(J$2,[392]Utilidades!$Z$6:$CA$36,53,0)=0,"",VLOOKUP(J$2,[392]Utilidades!$Z$6:$CA$36,53,0))</f>
        <v>0.39531250000000001</v>
      </c>
      <c r="K69" s="748">
        <f>IF(VLOOKUP(K$2,[392]Utilidades!$Z$6:$CA$36,53,0)=0,"",VLOOKUP(K$2,[392]Utilidades!$Z$6:$CA$36,53,0))</f>
        <v>0.25357562607359185</v>
      </c>
      <c r="L69" s="748">
        <f>IF(VLOOKUP(L$2,[392]Utilidades!$Z$6:$CA$36,53,0)=0,"",VLOOKUP(L$2,[392]Utilidades!$Z$6:$CA$36,53,0))</f>
        <v>0.24630692690394182</v>
      </c>
      <c r="M69" s="748">
        <f>IF(VLOOKUP(M$2,[392]Utilidades!$Z$6:$CA$36,53,0)=0,"",VLOOKUP(M$2,[392]Utilidades!$Z$6:$CA$36,53,0))</f>
        <v>0.22946147473073736</v>
      </c>
      <c r="N69" s="748">
        <f>IF(VLOOKUP(N$2,[392]Utilidades!$Z$6:$CA$36,53,0)=0,"",VLOOKUP(N$2,[392]Utilidades!$Z$6:$CA$36,53,0))</f>
        <v>0.22574651625746517</v>
      </c>
      <c r="O69" s="748">
        <f>IF(VLOOKUP(O$2,[392]Utilidades!$Z$6:$CA$36,53,0)=0,"",VLOOKUP(O$2,[392]Utilidades!$Z$6:$CA$36,53,0))</f>
        <v>0.21875204181639987</v>
      </c>
      <c r="P69" s="748">
        <f>IF(VLOOKUP(P$2,[392]Utilidades!$Z$6:$CA$36,53,0)=0,"",VLOOKUP(P$2,[392]Utilidades!$Z$6:$CA$36,53,0))</f>
        <v>0.19286592865928659</v>
      </c>
      <c r="Q69" s="748">
        <f>IF(VLOOKUP(Q$2,[392]Utilidades!$Z$6:$CA$36,53,0)=0,"",VLOOKUP(Q$2,[392]Utilidades!$Z$6:$CA$36,53,0))</f>
        <v>0.20349034027899376</v>
      </c>
      <c r="R69" s="748">
        <f>IF(VLOOKUP(R$2,[392]Utilidades!$Z$6:$CA$36,53,0)=0,"",VLOOKUP(R$2,[392]Utilidades!$Z$6:$CA$36,53,0))</f>
        <v>0.20901656531767665</v>
      </c>
      <c r="S69" s="748">
        <f>IF(VLOOKUP(S$2,[392]Utilidades!$Z$6:$CA$36,53,0)=0,"",VLOOKUP(S$2,[392]Utilidades!$Z$6:$CA$36,53,0))</f>
        <v>0.23429228998849252</v>
      </c>
      <c r="T69" s="748">
        <f>IF(VLOOKUP(T$2,[392]Utilidades!$Z$6:$CA$36,53,0)=0,"",VLOOKUP(T$2,[392]Utilidades!$Z$6:$CA$36,53,0))</f>
        <v>0.2339396416649635</v>
      </c>
      <c r="U69" s="748">
        <f>IF(VLOOKUP(U$2,[392]Utilidades!$Z$6:$CA$36,53,0)=0,"",VLOOKUP(U$2,[392]Utilidades!$Z$6:$CA$36,53,0))</f>
        <v>0.20585203657522863</v>
      </c>
      <c r="V69" s="748">
        <f>IF(VLOOKUP(V$2,[392]Utilidades!$Z$6:$CA$36,53,0)=0,"",VLOOKUP(V$2,[392]Utilidades!$Z$6:$CA$36,53,0))</f>
        <v>0.24689009661835751</v>
      </c>
      <c r="W69" s="748">
        <f>IF(VLOOKUP(W$2,[392]Utilidades!$Z$6:$CA$36,53,0)=0,"",VLOOKUP(W$2,[392]Utilidades!$Z$6:$CA$36,53,0))</f>
        <v>0.20981439105008898</v>
      </c>
      <c r="X69" s="748">
        <f>IF(VLOOKUP(X$2,[392]Utilidades!$Z$6:$CA$36,53,0)=0,"",VLOOKUP(X$2,[392]Utilidades!$Z$6:$CA$36,53,0))</f>
        <v>0.25423108894430591</v>
      </c>
      <c r="Y69" s="748">
        <f>IF(VLOOKUP(Y$2,[392]Utilidades!$Z$6:$CA$36,53,0)=0,"",VLOOKUP(Y$2,[392]Utilidades!$Z$6:$CA$36,53,0))</f>
        <v>0.17584396099024757</v>
      </c>
      <c r="Z69" s="748">
        <f>IF(VLOOKUP(Z$2,[392]Utilidades!$Z$6:$CA$36,53,0)=0,"",VLOOKUP(Z$2,[392]Utilidades!$Z$6:$CA$36,53,0))</f>
        <v>0.21397108498851508</v>
      </c>
      <c r="AA69" s="748">
        <f>IF(VLOOKUP(AA$2,[392]Utilidades!$Z$6:$CA$36,53,0)=0,"",VLOOKUP(AA$2,[392]Utilidades!$Z$6:$CA$36,53,0))</f>
        <v>0.2183115338882283</v>
      </c>
      <c r="AB69" s="748">
        <f>IF(VLOOKUP(AB$2,[392]Utilidades!$Z$6:$CA$36,53,0)=0,"",VLOOKUP(AB$2,[392]Utilidades!$Z$6:$CA$36,53,0))</f>
        <v>0.19930958996379558</v>
      </c>
      <c r="AC69" s="748">
        <f>IF(VLOOKUP(AC$2,[392]Utilidades!$Z$6:$CA$36,53,0)=0,"",VLOOKUP(AC$2,[392]Utilidades!$Z$6:$CA$36,53,0))</f>
        <v>0.21152409046214357</v>
      </c>
      <c r="AD69" s="748">
        <f>IF(VLOOKUP(AD$2,[392]Utilidades!$Z$6:$CA$36,53,0)=0,"",VLOOKUP(AD$2,[392]Utilidades!$Z$6:$CA$36,53,0))</f>
        <v>0.19692410565028418</v>
      </c>
      <c r="AE69" s="748">
        <f>IF(VLOOKUP(AE$2,[392]Utilidades!$Z$6:$CA$36,53,0)=0,"",VLOOKUP(AE$2,[392]Utilidades!$Z$6:$CA$36,53,0))</f>
        <v>0.20794701986754968</v>
      </c>
      <c r="AF69" s="748">
        <f>IF(VLOOKUP(AF$2,[392]Utilidades!$Z$6:$CA$36,53,0)=0,"",VLOOKUP(AF$2,[392]Utilidades!$Z$6:$CA$36,53,0))</f>
        <v>0.26621151271753679</v>
      </c>
      <c r="AG69" s="748">
        <f>IF(VLOOKUP(AG$2,[392]Utilidades!$Z$6:$CA$36,53,0)=0,"",VLOOKUP(AG$2,[392]Utilidades!$Z$6:$CA$36,53,0))</f>
        <v>0.24115381922565288</v>
      </c>
      <c r="AH69" s="748">
        <f>IF(VLOOKUP(AH$2,[392]Utilidades!$Z$6:$CA$36,53,0)=0,"",VLOOKUP(AH$2,[392]Utilidades!$Z$6:$CA$36,53,0))</f>
        <v>0.19815623483745753</v>
      </c>
      <c r="AI69" s="819" t="e">
        <f>IF(VLOOKUP(AI$2,[392]Utilidades!$Z$6:$CA$36,53,0)=0,"",VLOOKUP(AI$2,[392]Utilidades!$Z$6:$CA$36,53,0))</f>
        <v>#N/A</v>
      </c>
    </row>
    <row r="70" spans="1:35" s="717" customFormat="1" ht="22.5" customHeight="1">
      <c r="A70" s="731" t="s">
        <v>439</v>
      </c>
      <c r="B70" s="737" t="s">
        <v>498</v>
      </c>
      <c r="C70" s="758" t="s">
        <v>478</v>
      </c>
      <c r="D70" s="730">
        <f>AVERAGE(E70:AH70)</f>
        <v>9.8753103448275894</v>
      </c>
      <c r="E70" s="746" t="str">
        <f>IF(VLOOKUP(E$2,[392]Utilidades!$Z$6:$CC$36,56,0)/1000&lt;=0,"",VLOOKUP(E$2,[392]Utilidades!$Z$6:$CC$36,56,0)/1000)</f>
        <v/>
      </c>
      <c r="F70" s="746">
        <f>IF(VLOOKUP(F$2,[392]Utilidades!$Z$6:$CC$36,56,0)/1000&lt;=0,"",VLOOKUP(F$2,[392]Utilidades!$Z$6:$CC$36,56,0)/1000)</f>
        <v>9.810666666666668</v>
      </c>
      <c r="G70" s="746">
        <f>IF(VLOOKUP(G$2,[392]Utilidades!$Z$6:$CC$36,56,0)/1000&lt;=0,"",VLOOKUP(G$2,[392]Utilidades!$Z$6:$CC$36,56,0)/1000)</f>
        <v>8.0239999999999991</v>
      </c>
      <c r="H70" s="746">
        <f>IF(VLOOKUP(H$2,[392]Utilidades!$Z$6:$CC$36,56,0)/1000&lt;=0,"",VLOOKUP(H$2,[392]Utilidades!$Z$6:$CC$36,56,0)/1000)</f>
        <v>3.6533333333333329</v>
      </c>
      <c r="I70" s="746">
        <f>IF(VLOOKUP(I$2,[392]Utilidades!$Z$6:$CC$36,56,0)/1000&lt;=0,"",VLOOKUP(I$2,[392]Utilidades!$Z$6:$CC$36,56,0)/1000)</f>
        <v>3.52</v>
      </c>
      <c r="J70" s="746">
        <f>IF(VLOOKUP(J$2,[392]Utilidades!$Z$6:$CC$36,56,0)/1000&lt;=0,"",VLOOKUP(J$2,[392]Utilidades!$Z$6:$CC$36,56,0)/1000)</f>
        <v>4.048</v>
      </c>
      <c r="K70" s="746">
        <f>IF(VLOOKUP(K$2,[392]Utilidades!$Z$6:$CC$36,56,0)/1000&lt;=0,"",VLOOKUP(K$2,[392]Utilidades!$Z$6:$CC$36,56,0)/1000)</f>
        <v>9.3493333333333322</v>
      </c>
      <c r="L70" s="746">
        <f>IF(VLOOKUP(L$2,[392]Utilidades!$Z$6:$CC$36,56,0)/1000&lt;=0,"",VLOOKUP(L$2,[392]Utilidades!$Z$6:$CC$36,56,0)/1000)</f>
        <v>12.872</v>
      </c>
      <c r="M70" s="746">
        <f>IF(VLOOKUP(M$2,[392]Utilidades!$Z$6:$CC$36,56,0)/1000&lt;=0,"",VLOOKUP(M$2,[392]Utilidades!$Z$6:$CC$36,56,0)/1000)</f>
        <v>13.848000000000001</v>
      </c>
      <c r="N70" s="746">
        <f>IF(VLOOKUP(N$2,[392]Utilidades!$Z$6:$CC$36,56,0)/1000&lt;=0,"",VLOOKUP(N$2,[392]Utilidades!$Z$6:$CC$36,56,0)/1000)</f>
        <v>13.608000000000001</v>
      </c>
      <c r="O70" s="746">
        <f>IF(VLOOKUP(O$2,[392]Utilidades!$Z$6:$CC$36,56,0)/1000&lt;=0,"",VLOOKUP(O$2,[392]Utilidades!$Z$6:$CC$36,56,0)/1000)</f>
        <v>13.391999999999999</v>
      </c>
      <c r="P70" s="746">
        <f>IF(VLOOKUP(P$2,[392]Utilidades!$Z$6:$CC$36,56,0)/1000&lt;=0,"",VLOOKUP(P$2,[392]Utilidades!$Z$6:$CC$36,56,0)/1000)</f>
        <v>10.976000000000001</v>
      </c>
      <c r="Q70" s="746">
        <f>IF(VLOOKUP(Q$2,[392]Utilidades!$Z$6:$CC$36,56,0)/1000&lt;=0,"",VLOOKUP(Q$2,[392]Utilidades!$Z$6:$CC$36,56,0)/1000)</f>
        <v>11.621333333333334</v>
      </c>
      <c r="R70" s="746">
        <f>IF(VLOOKUP(R$2,[392]Utilidades!$Z$6:$CC$36,56,0)/1000&lt;=0,"",VLOOKUP(R$2,[392]Utilidades!$Z$6:$CC$36,56,0)/1000)</f>
        <v>9.968</v>
      </c>
      <c r="S70" s="746">
        <f>IF(VLOOKUP(S$2,[392]Utilidades!$Z$6:$CC$36,56,0)/1000&lt;=0,"",VLOOKUP(S$2,[392]Utilidades!$Z$6:$CC$36,56,0)/1000)</f>
        <v>8.1440000000000001</v>
      </c>
      <c r="T70" s="746">
        <f>IF(VLOOKUP(T$2,[392]Utilidades!$Z$6:$CC$36,56,0)/1000&lt;=0,"",VLOOKUP(T$2,[392]Utilidades!$Z$6:$CC$36,56,0)/1000)</f>
        <v>11.446666666666664</v>
      </c>
      <c r="U70" s="746">
        <f>IF(VLOOKUP(U$2,[392]Utilidades!$Z$6:$CC$36,56,0)/1000&lt;=0,"",VLOOKUP(U$2,[392]Utilidades!$Z$6:$CC$36,56,0)/1000)</f>
        <v>8.254666666666667</v>
      </c>
      <c r="V70" s="746">
        <f>IF(VLOOKUP(V$2,[392]Utilidades!$Z$6:$CC$36,56,0)/1000&lt;=0,"",VLOOKUP(V$2,[392]Utilidades!$Z$6:$CC$36,56,0)/1000)</f>
        <v>10.902666666666669</v>
      </c>
      <c r="W70" s="746">
        <f>IF(VLOOKUP(W$2,[392]Utilidades!$Z$6:$CC$36,56,0)/1000&lt;=0,"",VLOOKUP(W$2,[392]Utilidades!$Z$6:$CC$36,56,0)/1000)</f>
        <v>8.2520000000000007</v>
      </c>
      <c r="X70" s="746">
        <f>IF(VLOOKUP(X$2,[392]Utilidades!$Z$6:$CC$36,56,0)/1000&lt;=0,"",VLOOKUP(X$2,[392]Utilidades!$Z$6:$CC$36,56,0)/1000)</f>
        <v>10.194666666666668</v>
      </c>
      <c r="Y70" s="746">
        <f>IF(VLOOKUP(Y$2,[392]Utilidades!$Z$6:$CC$36,56,0)/1000&lt;=0,"",VLOOKUP(Y$2,[392]Utilidades!$Z$6:$CC$36,56,0)/1000)</f>
        <v>7.032</v>
      </c>
      <c r="Z70" s="746">
        <f>IF(VLOOKUP(Z$2,[392]Utilidades!$Z$6:$CC$36,56,0)/1000&lt;=0,"",VLOOKUP(Z$2,[392]Utilidades!$Z$6:$CC$36,56,0)/1000)</f>
        <v>10.557333333333334</v>
      </c>
      <c r="AA70" s="746">
        <f>IF(VLOOKUP(AA$2,[392]Utilidades!$Z$6:$CC$36,56,0)/1000&lt;=0,"",VLOOKUP(AA$2,[392]Utilidades!$Z$6:$CC$36,56,0)/1000)</f>
        <v>11.016</v>
      </c>
      <c r="AB70" s="746">
        <f>IF(VLOOKUP(AB$2,[392]Utilidades!$Z$6:$CC$36,56,0)/1000&lt;=0,"",VLOOKUP(AB$2,[392]Utilidades!$Z$6:$CC$36,56,0)/1000)</f>
        <v>7.8906666666666672</v>
      </c>
      <c r="AC70" s="746">
        <f>IF(VLOOKUP(AC$2,[392]Utilidades!$Z$6:$CC$36,56,0)/1000&lt;=0,"",VLOOKUP(AC$2,[392]Utilidades!$Z$6:$CC$36,56,0)/1000)</f>
        <v>10.756</v>
      </c>
      <c r="AD70" s="746">
        <f>IF(VLOOKUP(AD$2,[392]Utilidades!$Z$6:$CC$36,56,0)/1000&lt;=0,"",VLOOKUP(AD$2,[392]Utilidades!$Z$6:$CC$36,56,0)/1000)</f>
        <v>11.78</v>
      </c>
      <c r="AE70" s="746">
        <f>IF(VLOOKUP(AE$2,[392]Utilidades!$Z$6:$CC$36,56,0)/1000&lt;=0,"",VLOOKUP(AE$2,[392]Utilidades!$Z$6:$CC$36,56,0)/1000)</f>
        <v>12.56</v>
      </c>
      <c r="AF70" s="746">
        <f>IF(VLOOKUP(AF$2,[392]Utilidades!$Z$6:$CC$36,56,0)/1000&lt;=0,"",VLOOKUP(AF$2,[392]Utilidades!$Z$6:$CC$36,56,0)/1000)</f>
        <v>13.257333333333332</v>
      </c>
      <c r="AG70" s="746">
        <f>IF(VLOOKUP(AG$2,[392]Utilidades!$Z$6:$CC$36,56,0)/1000&lt;=0,"",VLOOKUP(AG$2,[392]Utilidades!$Z$6:$CC$36,56,0)/1000)</f>
        <v>11.481333333333334</v>
      </c>
      <c r="AH70" s="746">
        <f>IF(VLOOKUP(AH$2,[392]Utilidades!$Z$6:$CC$36,56,0)/1000&lt;=0,"",VLOOKUP(AH$2,[392]Utilidades!$Z$6:$CC$36,56,0)/1000)</f>
        <v>8.1679999999999993</v>
      </c>
      <c r="AI70" s="820" t="e">
        <f>IF(VLOOKUP(AI$2,[392]Utilidades!$Z$6:$CC$36,56,0)/1000&lt;=0,"",VLOOKUP(AI$2,[392]Utilidades!$Z$6:$CC$36,56,0)/1000)</f>
        <v>#N/A</v>
      </c>
    </row>
    <row r="71" spans="1:35" s="717" customFormat="1" ht="22.5" customHeight="1">
      <c r="A71" s="725" t="s">
        <v>438</v>
      </c>
      <c r="B71" s="725" t="s">
        <v>499</v>
      </c>
      <c r="C71" s="759">
        <v>3.1</v>
      </c>
      <c r="D71" s="730">
        <f>CO2_Ind!BE6</f>
        <v>3.1074507799862094</v>
      </c>
      <c r="E71" s="730">
        <f>VLOOKUP(E$2,CO2_Ind!$A:$BE,56,0)</f>
        <v>2.5360335705163295</v>
      </c>
      <c r="F71" s="730" t="str">
        <f>VLOOKUP(F$2,CO2_Ind!$A:$BE,56,0)</f>
        <v/>
      </c>
      <c r="G71" s="730" t="str">
        <f>VLOOKUP(G$2,CO2_Ind!$A:$BE,56,0)</f>
        <v/>
      </c>
      <c r="H71" s="730">
        <f>VLOOKUP(H$2,CO2_Ind!$A:$BE,56,0)</f>
        <v>15.895215107198638</v>
      </c>
      <c r="I71" s="730">
        <f>VLOOKUP(I$2,CO2_Ind!$A:$BE,56,0)</f>
        <v>0.50686546423750911</v>
      </c>
      <c r="J71" s="730">
        <f>VLOOKUP(J$2,CO2_Ind!$A:$BE,56,0)</f>
        <v>0.39064437247025346</v>
      </c>
      <c r="K71" s="730">
        <f>VLOOKUP(K$2,CO2_Ind!$A:$BE,56,0)</f>
        <v>1.5720267078255974</v>
      </c>
      <c r="L71" s="730">
        <f>VLOOKUP(L$2,CO2_Ind!$A:$BE,56,0)</f>
        <v>2.5229191709994643</v>
      </c>
      <c r="M71" s="730">
        <f>VLOOKUP(M$2,CO2_Ind!$A:$BE,56,0)</f>
        <v>4.5190082892165311</v>
      </c>
      <c r="N71" s="730">
        <f>VLOOKUP(N$2,CO2_Ind!$A:$BE,56,0)</f>
        <v>3.1505610695600819</v>
      </c>
      <c r="O71" s="730">
        <f>VLOOKUP(O$2,CO2_Ind!$A:$BE,56,0)</f>
        <v>5.2072435292216346</v>
      </c>
      <c r="P71" s="730">
        <f>VLOOKUP(P$2,CO2_Ind!$A:$BE,56,0)</f>
        <v>4.3468630176746457</v>
      </c>
      <c r="Q71" s="730">
        <f>VLOOKUP(Q$2,CO2_Ind!$A:$BE,56,0)</f>
        <v>3.9004234394208441</v>
      </c>
      <c r="R71" s="730">
        <f>VLOOKUP(R$2,CO2_Ind!$A:$BE,56,0)</f>
        <v>3.6036512566307488</v>
      </c>
      <c r="S71" s="730">
        <f>VLOOKUP(S$2,CO2_Ind!$A:$BE,56,0)</f>
        <v>2.646969235455376</v>
      </c>
      <c r="T71" s="730">
        <f>VLOOKUP(T$2,CO2_Ind!$A:$BE,56,0)</f>
        <v>3.3359013342241801</v>
      </c>
      <c r="U71" s="730">
        <f>VLOOKUP(U$2,CO2_Ind!$A:$BE,56,0)</f>
        <v>3.4085596497938719</v>
      </c>
      <c r="V71" s="730">
        <f>VLOOKUP(V$2,CO2_Ind!$A:$BE,56,0)</f>
        <v>3.7625888247022137</v>
      </c>
      <c r="W71" s="730">
        <f>VLOOKUP(W$2,CO2_Ind!$A:$BE,56,0)</f>
        <v>3.3392766174223132</v>
      </c>
      <c r="X71" s="730">
        <f>VLOOKUP(X$2,CO2_Ind!$A:$BE,56,0)</f>
        <v>2.743418532100049</v>
      </c>
      <c r="Y71" s="730">
        <f>VLOOKUP(Y$2,CO2_Ind!$A:$BE,56,0)</f>
        <v>3.0205752613450962</v>
      </c>
      <c r="Z71" s="730">
        <f>VLOOKUP(Z$2,CO2_Ind!$A:$BE,56,0)</f>
        <v>3.7209372478337266</v>
      </c>
      <c r="AA71" s="730">
        <f>VLOOKUP(AA$2,CO2_Ind!$A:$BE,56,0)</f>
        <v>2.3035836566993839</v>
      </c>
      <c r="AB71" s="730">
        <f>VLOOKUP(AB$2,CO2_Ind!$A:$BE,56,0)</f>
        <v>2.7267154752639593</v>
      </c>
      <c r="AC71" s="730">
        <f>VLOOKUP(AC$2,CO2_Ind!$A:$BE,56,0)</f>
        <v>4.2960334558357616</v>
      </c>
      <c r="AD71" s="730">
        <f>VLOOKUP(AD$2,CO2_Ind!$A:$BE,56,0)</f>
        <v>2.2626779182757959</v>
      </c>
      <c r="AE71" s="730">
        <f>VLOOKUP(AE$2,CO2_Ind!$A:$BE,56,0)</f>
        <v>2.5777815714224745</v>
      </c>
      <c r="AF71" s="730">
        <f>VLOOKUP(AF$2,CO2_Ind!$A:$BE,56,0)</f>
        <v>3.3800063799317215</v>
      </c>
      <c r="AG71" s="730">
        <f>VLOOKUP(AG$2,CO2_Ind!$A:$BE,56,0)</f>
        <v>3.9550744743597197</v>
      </c>
      <c r="AH71" s="730">
        <f>VLOOKUP(AH$2,CO2_Ind!$A:$BE,56,0)</f>
        <v>4.5844826052139869</v>
      </c>
      <c r="AI71" s="730" t="str">
        <f>VLOOKUP(AI$2,CO2_Ind!$A:$BE,56,0)</f>
        <v/>
      </c>
    </row>
    <row r="72" spans="1:35" s="717" customFormat="1" ht="22.5" customHeight="1">
      <c r="A72" s="760" t="s">
        <v>439</v>
      </c>
      <c r="B72" s="761" t="s">
        <v>500</v>
      </c>
      <c r="C72" s="760" t="s">
        <v>222</v>
      </c>
      <c r="D72" s="762">
        <f ca="1">SUM(E72:AH72)</f>
        <v>1397020.4137205447</v>
      </c>
      <c r="E72" s="762">
        <f ca="1">IF(TODAY()-1&lt;E$2,"",VLOOKUP(E$2,'[392]Utilidades Índices'!$A$4:$L$35,11,0))</f>
        <v>38453.684648037917</v>
      </c>
      <c r="F72" s="762">
        <f ca="1">IF(TODAY()-1&lt;F$2,"",VLOOKUP(F$2,'[392]Utilidades Índices'!$A$4:$L$35,11,0))</f>
        <v>43403.635096538746</v>
      </c>
      <c r="G72" s="762">
        <f ca="1">IF(TODAY()-1&lt;G$2,"",VLOOKUP(G$2,'[392]Utilidades Índices'!$A$4:$L$35,11,0))</f>
        <v>37833.723589870693</v>
      </c>
      <c r="H72" s="762">
        <f ca="1">IF(TODAY()-1&lt;H$2,"",VLOOKUP(H$2,'[392]Utilidades Índices'!$A$4:$L$35,11,0))</f>
        <v>24265.99366314305</v>
      </c>
      <c r="I72" s="762">
        <f ca="1">IF(TODAY()-1&lt;I$2,"",VLOOKUP(I$2,'[392]Utilidades Índices'!$A$4:$L$35,11,0))</f>
        <v>10106.370305056942</v>
      </c>
      <c r="J72" s="762">
        <f ca="1">IF(TODAY()-1&lt;J$2,"",VLOOKUP(J$2,'[392]Utilidades Índices'!$A$4:$L$35,11,0))</f>
        <v>10855.859726607499</v>
      </c>
      <c r="K72" s="762">
        <f ca="1">IF(TODAY()-1&lt;K$2,"",VLOOKUP(K$2,'[392]Utilidades Índices'!$A$4:$L$35,11,0))</f>
        <v>31610.092624236117</v>
      </c>
      <c r="L72" s="762">
        <f ca="1">IF(TODAY()-1&lt;L$2,"",VLOOKUP(L$2,'[392]Utilidades Índices'!$A$4:$L$35,11,0))</f>
        <v>57008.501418277214</v>
      </c>
      <c r="M72" s="762">
        <f ca="1">IF(TODAY()-1&lt;M$2,"",VLOOKUP(M$2,'[392]Utilidades Índices'!$A$4:$L$35,11,0))</f>
        <v>73255.010480573605</v>
      </c>
      <c r="N72" s="762">
        <f ca="1">IF(TODAY()-1&lt;N$2,"",VLOOKUP(N$2,'[392]Utilidades Índices'!$A$4:$L$35,11,0))</f>
        <v>75037.972667084367</v>
      </c>
      <c r="O72" s="762">
        <f ca="1">IF(TODAY()-1&lt;O$2,"",VLOOKUP(O$2,'[392]Utilidades Índices'!$A$4:$L$35,11,0))</f>
        <v>70990.824993538743</v>
      </c>
      <c r="P72" s="762">
        <f ca="1">IF(TODAY()-1&lt;P$2,"",VLOOKUP(P$2,'[392]Utilidades Índices'!$A$4:$L$35,11,0))</f>
        <v>63791.839262998328</v>
      </c>
      <c r="Q72" s="762">
        <f ca="1">IF(TODAY()-1&lt;Q$2,"",VLOOKUP(Q$2,'[392]Utilidades Índices'!$A$4:$L$35,11,0))</f>
        <v>53879.119334592018</v>
      </c>
      <c r="R72" s="762">
        <f ca="1">IF(TODAY()-1&lt;R$2,"",VLOOKUP(R$2,'[392]Utilidades Índices'!$A$4:$L$35,11,0))</f>
        <v>45814.956876763405</v>
      </c>
      <c r="S72" s="762">
        <f ca="1">IF(TODAY()-1&lt;S$2,"",VLOOKUP(S$2,'[392]Utilidades Índices'!$A$4:$L$35,11,0))</f>
        <v>40470.85102479624</v>
      </c>
      <c r="T72" s="762">
        <f ca="1">IF(TODAY()-1&lt;T$2,"",VLOOKUP(T$2,'[392]Utilidades Índices'!$A$4:$L$35,11,0))</f>
        <v>39264.278299944999</v>
      </c>
      <c r="U72" s="762">
        <f ca="1">IF(TODAY()-1&lt;U$2,"",VLOOKUP(U$2,'[392]Utilidades Índices'!$A$4:$L$35,11,0))</f>
        <v>41630.101043363189</v>
      </c>
      <c r="V72" s="762">
        <f ca="1">IF(TODAY()-1&lt;V$2,"",VLOOKUP(V$2,'[392]Utilidades Índices'!$A$4:$L$35,11,0))</f>
        <v>44186.570436614376</v>
      </c>
      <c r="W72" s="762">
        <f ca="1">IF(TODAY()-1&lt;W$2,"",VLOOKUP(W$2,'[392]Utilidades Índices'!$A$4:$L$35,11,0))</f>
        <v>44498.381897551109</v>
      </c>
      <c r="X72" s="762">
        <f ca="1">IF(TODAY()-1&lt;X$2,"",VLOOKUP(X$2,'[392]Utilidades Índices'!$A$4:$L$35,11,0))</f>
        <v>42291.563436251454</v>
      </c>
      <c r="Y72" s="762">
        <f ca="1">IF(TODAY()-1&lt;Y$2,"",VLOOKUP(Y$2,'[392]Utilidades Índices'!$A$4:$L$35,11,0))</f>
        <v>38222.194707462499</v>
      </c>
      <c r="Z72" s="762">
        <f ca="1">IF(TODAY()-1&lt;Z$2,"",VLOOKUP(Z$2,'[392]Utilidades Índices'!$A$4:$L$35,11,0))</f>
        <v>40317.119920464444</v>
      </c>
      <c r="AA72" s="762">
        <f ca="1">IF(TODAY()-1&lt;AA$2,"",VLOOKUP(AA$2,'[392]Utilidades Índices'!$A$4:$L$35,11,0))</f>
        <v>41674.167831089093</v>
      </c>
      <c r="AB72" s="762">
        <f ca="1">IF(TODAY()-1&lt;AB$2,"",VLOOKUP(AB$2,'[392]Utilidades Índices'!$A$4:$L$35,11,0))</f>
        <v>44877.500769643062</v>
      </c>
      <c r="AC72" s="762">
        <f ca="1">IF(TODAY()-1&lt;AC$2,"",VLOOKUP(AC$2,'[392]Utilidades Índices'!$A$4:$L$35,11,0))</f>
        <v>48675.743245849502</v>
      </c>
      <c r="AD72" s="762">
        <f ca="1">IF(TODAY()-1&lt;AD$2,"",VLOOKUP(AD$2,'[392]Utilidades Índices'!$A$4:$L$35,11,0))</f>
        <v>51742.125271299781</v>
      </c>
      <c r="AE72" s="762">
        <f ca="1">IF(TODAY()-1&lt;AE$2,"",VLOOKUP(AE$2,'[392]Utilidades Índices'!$A$4:$L$35,11,0))</f>
        <v>58419.001410858255</v>
      </c>
      <c r="AF72" s="762">
        <f ca="1">IF(TODAY()-1&lt;AF$2,"",VLOOKUP(AF$2,'[392]Utilidades Índices'!$A$4:$L$35,11,0))</f>
        <v>64062.277003823678</v>
      </c>
      <c r="AG72" s="762">
        <f ca="1">IF(TODAY()-1&lt;AG$2,"",VLOOKUP(AG$2,'[392]Utilidades Índices'!$A$4:$L$35,11,0))</f>
        <v>65872.573154019585</v>
      </c>
      <c r="AH72" s="762">
        <f ca="1">IF(TODAY()-1&lt;AH$2,"",VLOOKUP(AH$2,'[392]Utilidades Índices'!$A$4:$L$35,11,0))</f>
        <v>54508.379580194371</v>
      </c>
      <c r="AI72" s="762" t="e">
        <f ca="1">IF(TODAY()-1&lt;AI$2,"",VLOOKUP(AI$2,'[392]Utilidades Índices'!$A$4:$L$35,11,0))</f>
        <v>#N/A</v>
      </c>
    </row>
    <row r="73" spans="1:35" s="717" customFormat="1" ht="22.5" customHeight="1">
      <c r="A73" s="731" t="s">
        <v>439</v>
      </c>
      <c r="B73" s="737" t="s">
        <v>501</v>
      </c>
      <c r="C73" s="738" t="s">
        <v>502</v>
      </c>
      <c r="D73" s="747">
        <f ca="1">SUM(E73:AG73)</f>
        <v>1301940</v>
      </c>
      <c r="E73" s="747">
        <f ca="1">IF(TODAY()-1&lt;E$2,"",VLOOKUP(E$2,'[392]Utilidades Índices'!$A$4:$L$35,12,0))</f>
        <v>33360</v>
      </c>
      <c r="F73" s="747">
        <f ca="1">IF(TODAY()-1&lt;F$2,"",VLOOKUP(F$2,'[392]Utilidades Índices'!$A$4:$L$35,12,0))</f>
        <v>39890</v>
      </c>
      <c r="G73" s="747">
        <f ca="1">IF(TODAY()-1&lt;G$2,"",VLOOKUP(G$2,'[392]Utilidades Índices'!$A$4:$L$35,12,0))</f>
        <v>39230</v>
      </c>
      <c r="H73" s="747">
        <f ca="1">IF(TODAY()-1&lt;H$2,"",VLOOKUP(H$2,'[392]Utilidades Índices'!$A$4:$L$35,12,0))</f>
        <v>22390</v>
      </c>
      <c r="I73" s="747">
        <f ca="1">IF(TODAY()-1&lt;I$2,"",VLOOKUP(I$2,'[392]Utilidades Índices'!$A$4:$L$35,12,0))</f>
        <v>8900</v>
      </c>
      <c r="J73" s="747">
        <f ca="1">IF(TODAY()-1&lt;J$2,"",VLOOKUP(J$2,'[392]Utilidades Índices'!$A$4:$L$35,12,0))</f>
        <v>10240</v>
      </c>
      <c r="K73" s="747">
        <f ca="1">IF(TODAY()-1&lt;K$2,"",VLOOKUP(K$2,'[392]Utilidades Índices'!$A$4:$L$35,12,0))</f>
        <v>36870</v>
      </c>
      <c r="L73" s="747">
        <f ca="1">IF(TODAY()-1&lt;L$2,"",VLOOKUP(L$2,'[392]Utilidades Índices'!$A$4:$L$35,12,0))</f>
        <v>52260</v>
      </c>
      <c r="M73" s="747">
        <f ca="1">IF(TODAY()-1&lt;M$2,"",VLOOKUP(M$2,'[392]Utilidades Índices'!$A$4:$L$35,12,0))</f>
        <v>60350</v>
      </c>
      <c r="N73" s="747">
        <f ca="1">IF(TODAY()-1&lt;N$2,"",VLOOKUP(N$2,'[392]Utilidades Índices'!$A$4:$L$35,12,0))</f>
        <v>60280</v>
      </c>
      <c r="O73" s="747">
        <f ca="1">IF(TODAY()-1&lt;O$2,"",VLOOKUP(O$2,'[392]Utilidades Índices'!$A$4:$L$35,12,0))</f>
        <v>61220</v>
      </c>
      <c r="P73" s="747">
        <f ca="1">IF(TODAY()-1&lt;P$2,"",VLOOKUP(P$2,'[392]Utilidades Índices'!$A$4:$L$35,12,0))</f>
        <v>56910</v>
      </c>
      <c r="Q73" s="747">
        <f ca="1">IF(TODAY()-1&lt;Q$2,"",VLOOKUP(Q$2,'[392]Utilidades Índices'!$A$4:$L$35,12,0))</f>
        <v>57110</v>
      </c>
      <c r="R73" s="747">
        <f ca="1">IF(TODAY()-1&lt;R$2,"",VLOOKUP(R$2,'[392]Utilidades Índices'!$A$4:$L$35,12,0))</f>
        <v>47690</v>
      </c>
      <c r="S73" s="747">
        <f ca="1">IF(TODAY()-1&lt;S$2,"",VLOOKUP(S$2,'[392]Utilidades Índices'!$A$4:$L$35,12,0))</f>
        <v>34760</v>
      </c>
      <c r="T73" s="747">
        <f ca="1">IF(TODAY()-1&lt;T$2,"",VLOOKUP(T$2,'[392]Utilidades Índices'!$A$4:$L$35,12,0))</f>
        <v>48930</v>
      </c>
      <c r="U73" s="747">
        <f ca="1">IF(TODAY()-1&lt;U$2,"",VLOOKUP(U$2,'[392]Utilidades Índices'!$A$4:$L$35,12,0))</f>
        <v>40100</v>
      </c>
      <c r="V73" s="747">
        <f ca="1">IF(TODAY()-1&lt;V$2,"",VLOOKUP(V$2,'[392]Utilidades Índices'!$A$4:$L$35,12,0))</f>
        <v>44160</v>
      </c>
      <c r="W73" s="747">
        <f ca="1">IF(TODAY()-1&lt;W$2,"",VLOOKUP(W$2,'[392]Utilidades Índices'!$A$4:$L$35,12,0))</f>
        <v>39330</v>
      </c>
      <c r="X73" s="747">
        <f ca="1">IF(TODAY()-1&lt;X$2,"",VLOOKUP(X$2,'[392]Utilidades Índices'!$A$4:$L$35,12,0))</f>
        <v>40100</v>
      </c>
      <c r="Y73" s="747">
        <f ca="1">IF(TODAY()-1&lt;Y$2,"",VLOOKUP(Y$2,'[392]Utilidades Índices'!$A$4:$L$35,12,0))</f>
        <v>39990</v>
      </c>
      <c r="Z73" s="747">
        <f ca="1">IF(TODAY()-1&lt;Z$2,"",VLOOKUP(Z$2,'[392]Utilidades Índices'!$A$4:$L$35,12,0))</f>
        <v>49340</v>
      </c>
      <c r="AA73" s="747">
        <f ca="1">IF(TODAY()-1&lt;AA$2,"",VLOOKUP(AA$2,'[392]Utilidades Índices'!$A$4:$L$35,12,0))</f>
        <v>50460</v>
      </c>
      <c r="AB73" s="747">
        <f ca="1">IF(TODAY()-1&lt;AB$2,"",VLOOKUP(AB$2,'[392]Utilidades Índices'!$A$4:$L$35,12,0))</f>
        <v>39590</v>
      </c>
      <c r="AC73" s="747">
        <f ca="1">IF(TODAY()-1&lt;AC$2,"",VLOOKUP(AC$2,'[392]Utilidades Índices'!$A$4:$L$35,12,0))</f>
        <v>50850</v>
      </c>
      <c r="AD73" s="747">
        <f ca="1">IF(TODAY()-1&lt;AD$2,"",VLOOKUP(AD$2,'[392]Utilidades Índices'!$A$4:$L$35,12,0))</f>
        <v>59820</v>
      </c>
      <c r="AE73" s="747">
        <f ca="1">IF(TODAY()-1&lt;AE$2,"",VLOOKUP(AE$2,'[392]Utilidades Índices'!$A$4:$L$35,12,0))</f>
        <v>60400</v>
      </c>
      <c r="AF73" s="747">
        <f ca="1">IF(TODAY()-1&lt;AF$2,"",VLOOKUP(AF$2,'[392]Utilidades Índices'!$A$4:$L$35,12,0))</f>
        <v>59800</v>
      </c>
      <c r="AG73" s="747">
        <f ca="1">IF(TODAY()-1&lt;AG$2,"",VLOOKUP(AG$2,'[392]Utilidades Índices'!$A$4:$L$35,12,0))</f>
        <v>57610</v>
      </c>
      <c r="AH73" s="747">
        <f ca="1">IF(TODAY()-1&lt;AH$2,"",VLOOKUP(AH$2,'[392]Utilidades Índices'!$A$4:$L$35,12,0))</f>
        <v>50220</v>
      </c>
      <c r="AI73" s="747" t="e">
        <f ca="1">IF(TODAY()-1&lt;AI$2,"",VLOOKUP(AI$2,'[392]Utilidades Índices'!$A$4:$L$35,12,0))</f>
        <v>#N/A</v>
      </c>
    </row>
    <row r="74" spans="1:35" s="717" customFormat="1" ht="22.5" customHeight="1">
      <c r="A74" s="731" t="s">
        <v>439</v>
      </c>
      <c r="B74" s="737" t="s">
        <v>503</v>
      </c>
      <c r="C74" s="738">
        <v>92</v>
      </c>
      <c r="D74" s="730" t="e">
        <f>AVERAGE(E74:AH74)</f>
        <v>#DIV/0!</v>
      </c>
      <c r="E74" s="763"/>
      <c r="F74" s="763"/>
      <c r="G74" s="763"/>
      <c r="H74" s="763"/>
      <c r="I74" s="763"/>
      <c r="J74" s="763"/>
      <c r="K74" s="763"/>
      <c r="L74" s="763"/>
      <c r="M74" s="763"/>
      <c r="N74" s="763"/>
      <c r="O74" s="763"/>
      <c r="P74" s="763"/>
      <c r="Q74" s="763"/>
      <c r="R74" s="763"/>
      <c r="S74" s="763"/>
      <c r="T74" s="763"/>
      <c r="U74" s="763"/>
      <c r="V74" s="763"/>
      <c r="W74" s="763"/>
      <c r="X74" s="763"/>
      <c r="Y74" s="763"/>
      <c r="Z74" s="763"/>
      <c r="AA74" s="763"/>
      <c r="AB74" s="763"/>
      <c r="AC74" s="763"/>
      <c r="AD74" s="763"/>
      <c r="AE74" s="763"/>
      <c r="AF74" s="763"/>
      <c r="AG74" s="763"/>
      <c r="AH74" s="763"/>
      <c r="AI74" s="763"/>
    </row>
    <row r="75" spans="1:35" s="717" customFormat="1" ht="22.5" customHeight="1">
      <c r="A75" s="731" t="s">
        <v>439</v>
      </c>
      <c r="B75" s="737" t="s">
        <v>504</v>
      </c>
      <c r="C75" s="755">
        <v>92</v>
      </c>
      <c r="D75" s="730">
        <f>AVERAGE(E75:AH75)</f>
        <v>0</v>
      </c>
      <c r="E75" s="763">
        <v>0</v>
      </c>
      <c r="F75" s="763">
        <v>0</v>
      </c>
      <c r="G75" s="763"/>
      <c r="H75" s="763"/>
      <c r="I75" s="763"/>
      <c r="J75" s="763"/>
      <c r="K75" s="763"/>
      <c r="L75" s="763"/>
      <c r="M75" s="763"/>
      <c r="N75" s="763"/>
      <c r="O75" s="763"/>
      <c r="P75" s="763"/>
      <c r="Q75" s="763"/>
      <c r="R75" s="763"/>
      <c r="S75" s="763"/>
      <c r="T75" s="763"/>
      <c r="U75" s="763"/>
      <c r="V75" s="763"/>
      <c r="W75" s="763"/>
      <c r="X75" s="763"/>
      <c r="Y75" s="763"/>
      <c r="Z75" s="763"/>
      <c r="AA75" s="763"/>
      <c r="AB75" s="763"/>
      <c r="AC75" s="763"/>
      <c r="AD75" s="763"/>
      <c r="AE75" s="763"/>
      <c r="AF75" s="763"/>
      <c r="AG75" s="763"/>
      <c r="AH75" s="763"/>
      <c r="AI75" s="763"/>
    </row>
    <row r="76" spans="1:35" s="717" customFormat="1" ht="22.5" customHeight="1">
      <c r="A76" s="725" t="s">
        <v>438</v>
      </c>
      <c r="B76" s="725" t="s">
        <v>505</v>
      </c>
      <c r="C76" s="759">
        <v>2.42</v>
      </c>
      <c r="D76" s="730" t="e">
        <f ca="1">VLOOKUP(TODAY()-1,CO2_Ind!$A$5:$BK$38,51,0)</f>
        <v>#N/A</v>
      </c>
      <c r="E76" s="730">
        <f>VLOOKUP(E$2,CO2_Ind!$A:$AX,50,0)</f>
        <v>3.4812695112591681</v>
      </c>
      <c r="F76" s="730">
        <f>VLOOKUP(F$2,CO2_Ind!$A:$AX,50,0)</f>
        <v>3.282540444166655</v>
      </c>
      <c r="G76" s="730">
        <f>VLOOKUP(G$2,CO2_Ind!$A:$AX,50,0)</f>
        <v>3.6987891527305012</v>
      </c>
      <c r="H76" s="730">
        <f>VLOOKUP(H$2,CO2_Ind!$A:$AX,50,0)</f>
        <v>2.735895303485596</v>
      </c>
      <c r="I76" s="730">
        <f>VLOOKUP(I$2,CO2_Ind!$A:$AX,50,0)</f>
        <v>2.5133846444443133</v>
      </c>
      <c r="J76" s="730">
        <f>VLOOKUP(J$2,CO2_Ind!$A:$AX,50,0)</f>
        <v>2.6185861992354234</v>
      </c>
      <c r="K76" s="730">
        <f>VLOOKUP(K$2,CO2_Ind!$A:$AX,50,0)</f>
        <v>2.3610905854464508</v>
      </c>
      <c r="L76" s="730">
        <f>VLOOKUP(L$2,CO2_Ind!$A:$AX,50,0)</f>
        <v>3.5069606434862144</v>
      </c>
      <c r="M76" s="730">
        <f>VLOOKUP(M$2,CO2_Ind!$A:$AX,50,0)</f>
        <v>-12.933986144417615</v>
      </c>
      <c r="N76" s="730">
        <f>VLOOKUP(N$2,CO2_Ind!$A:$AX,50,0)</f>
        <v>3.542862004169983</v>
      </c>
      <c r="O76" s="730">
        <f>VLOOKUP(O$2,CO2_Ind!$A:$AX,50,0)</f>
        <v>2.44927677586948</v>
      </c>
      <c r="P76" s="730">
        <f>VLOOKUP(P$2,CO2_Ind!$A:$AX,50,0)</f>
        <v>3.6673506040053026</v>
      </c>
      <c r="Q76" s="730">
        <f>VLOOKUP(Q$2,CO2_Ind!$A:$AX,50,0)</f>
        <v>1.5722913348040761</v>
      </c>
      <c r="R76" s="730">
        <f>VLOOKUP(R$2,CO2_Ind!$A:$AX,50,0)</f>
        <v>2.6236955900997296</v>
      </c>
      <c r="S76" s="730">
        <f>VLOOKUP(S$2,CO2_Ind!$A:$AX,50,0)</f>
        <v>4.5119815992854972</v>
      </c>
      <c r="T76" s="730">
        <f>VLOOKUP(T$2,CO2_Ind!$A:$AX,50,0)</f>
        <v>3.6579193692358034</v>
      </c>
      <c r="U76" s="730">
        <f>VLOOKUP(U$2,CO2_Ind!$A:$AX,50,0)</f>
        <v>2.2642634684125817</v>
      </c>
      <c r="V76" s="730">
        <f>VLOOKUP(V$2,CO2_Ind!$A:$AX,50,0)</f>
        <v>2.3176434556540699</v>
      </c>
      <c r="W76" s="730">
        <f>VLOOKUP(W$2,CO2_Ind!$A:$AX,50,0)</f>
        <v>2.5779700269445773</v>
      </c>
      <c r="X76" s="730">
        <f>VLOOKUP(X$2,CO2_Ind!$A:$AX,50,0)</f>
        <v>2.8450075662175225</v>
      </c>
      <c r="Y76" s="730">
        <f>VLOOKUP(Y$2,CO2_Ind!$A:$AX,50,0)</f>
        <v>2.6005834885663366</v>
      </c>
      <c r="Z76" s="730">
        <f>VLOOKUP(Z$2,CO2_Ind!$A:$AX,50,0)</f>
        <v>2.7338617666703491</v>
      </c>
      <c r="AA76" s="730">
        <f>VLOOKUP(AA$2,CO2_Ind!$A:$AX,50,0)</f>
        <v>3.7355371138183946</v>
      </c>
      <c r="AB76" s="730">
        <f>VLOOKUP(AB$2,CO2_Ind!$A:$AX,50,0)</f>
        <v>2.6296337833846097</v>
      </c>
      <c r="AC76" s="730">
        <f>VLOOKUP(AC$2,CO2_Ind!$A:$AX,50,0)</f>
        <v>2.2267546816475141</v>
      </c>
      <c r="AD76" s="730">
        <f>VLOOKUP(AD$2,CO2_Ind!$A:$AX,50,0)</f>
        <v>2.3703970148456341</v>
      </c>
      <c r="AE76" s="730">
        <f>VLOOKUP(AE$2,CO2_Ind!$A:$AX,50,0)</f>
        <v>2.3754847909012566</v>
      </c>
      <c r="AF76" s="730">
        <f>VLOOKUP(AF$2,CO2_Ind!$A:$AX,50,0)</f>
        <v>2.1716046934662199</v>
      </c>
      <c r="AG76" s="730">
        <f>VLOOKUP(AG$2,CO2_Ind!$A:$AX,50,0)</f>
        <v>1.8234732547573902</v>
      </c>
      <c r="AH76" s="730">
        <f>VLOOKUP(AH$2,CO2_Ind!$A:$AX,50,0)</f>
        <v>1.1366059499294805</v>
      </c>
      <c r="AI76" s="730" t="str">
        <f>VLOOKUP(AI$2,CO2_Ind!$A:$AX,50,0)</f>
        <v/>
      </c>
    </row>
    <row r="77" spans="1:35" s="717" customFormat="1" ht="22.5" customHeight="1">
      <c r="A77" s="731" t="s">
        <v>439</v>
      </c>
      <c r="B77" s="737" t="s">
        <v>506</v>
      </c>
      <c r="C77" s="759">
        <v>1</v>
      </c>
      <c r="D77" s="767">
        <f>[392]Fábrica!$D$11</f>
        <v>-0.98654838674091583</v>
      </c>
      <c r="E77" s="748">
        <f>VLOOKUP(E2,CO2_Ind!$A$7:$AW$37,47,0)</f>
        <v>-1.3839911818870223</v>
      </c>
      <c r="F77" s="748">
        <f>VLOOKUP(F2,CO2_Ind!$A$7:$AW$37,47,0)</f>
        <v>-1.0787506821335511</v>
      </c>
      <c r="G77" s="748">
        <f>VLOOKUP(G2,CO2_Ind!$A$7:$AW$37,47,0)</f>
        <v>-1.9539508356451936</v>
      </c>
      <c r="H77" s="748">
        <f>VLOOKUP(H2,CO2_Ind!$A$7:$AW$37,47,0)</f>
        <v>-1.4833082062774596</v>
      </c>
      <c r="I77" s="748">
        <f>VLOOKUP(I2,CO2_Ind!$A$7:$AW$37,47,0)</f>
        <v>-1.083244732991945</v>
      </c>
      <c r="J77" s="748">
        <f>VLOOKUP(J2,CO2_Ind!$A$7:$AW$37,47,0)</f>
        <v>-1.0954872383503835</v>
      </c>
      <c r="K77" s="748">
        <f>VLOOKUP(K2,CO2_Ind!$A$7:$AW$37,47,0)</f>
        <v>-1.1005857711747973</v>
      </c>
      <c r="L77" s="748">
        <f>VLOOKUP(L2,CO2_Ind!$A$7:$AW$37,47,0)</f>
        <v>-0.68469823629699167</v>
      </c>
      <c r="M77" s="748">
        <f>VLOOKUP(M2,CO2_Ind!$A$7:$AW$37,47,0)</f>
        <v>-4.2663785638156142</v>
      </c>
      <c r="N77" s="748">
        <f>VLOOKUP(N2,CO2_Ind!$A$7:$AW$37,47,0)</f>
        <v>-1.4725804790856059</v>
      </c>
      <c r="O77" s="748">
        <f>VLOOKUP(O2,CO2_Ind!$A$7:$AW$37,47,0)</f>
        <v>-1.2312033261299991</v>
      </c>
      <c r="P77" s="748">
        <f>VLOOKUP(P2,CO2_Ind!$A$7:$AW$37,47,0)</f>
        <v>-1.3279452365185822</v>
      </c>
      <c r="Q77" s="748">
        <f>VLOOKUP(Q2,CO2_Ind!$A$7:$AW$37,47,0)</f>
        <v>-0.94234486974694054</v>
      </c>
      <c r="R77" s="748">
        <f>VLOOKUP(R2,CO2_Ind!$A$7:$AW$37,47,0)</f>
        <v>-1.135281751288211</v>
      </c>
      <c r="S77" s="748">
        <f>VLOOKUP(S2,CO2_Ind!$A$7:$AW$37,47,0)</f>
        <v>-1.7551784835470008</v>
      </c>
      <c r="T77" s="748">
        <f>VLOOKUP(T2,CO2_Ind!$A$7:$AW$37,47,0)</f>
        <v>-1.5328571840347085</v>
      </c>
      <c r="U77" s="748">
        <f>VLOOKUP(U2,CO2_Ind!$A$7:$AW$37,47,0)</f>
        <v>-1.2706801603997635</v>
      </c>
      <c r="V77" s="748">
        <f>VLOOKUP(V2,CO2_Ind!$A$7:$AW$37,47,0)</f>
        <v>-0.78936458060574322</v>
      </c>
      <c r="W77" s="748">
        <f>VLOOKUP(W2,CO2_Ind!$A$7:$AW$37,47,0)</f>
        <v>-1.1000141032207302</v>
      </c>
      <c r="X77" s="748">
        <f>VLOOKUP(X2,CO2_Ind!$A$7:$AW$37,47,0)</f>
        <v>-1.0990015867335419</v>
      </c>
      <c r="Y77" s="748">
        <f>VLOOKUP(Y2,CO2_Ind!$A$7:$AW$37,47,0)</f>
        <v>-1.1983243967094104</v>
      </c>
      <c r="Z77" s="748">
        <f>VLOOKUP(Z2,CO2_Ind!$A$7:$AW$37,47,0)</f>
        <v>-1.0310923193700783</v>
      </c>
      <c r="AA77" s="748">
        <f>VLOOKUP(AA2,CO2_Ind!$A$7:$AW$37,47,0)</f>
        <v>-1.6763771889047234</v>
      </c>
      <c r="AB77" s="748">
        <f>VLOOKUP(AB2,CO2_Ind!$A$7:$AW$37,47,0)</f>
        <v>-1.2983640013047542</v>
      </c>
      <c r="AC77" s="748">
        <f>VLOOKUP(AC2,CO2_Ind!$A$7:$AW$37,47,0)</f>
        <v>-1.2209763893930659</v>
      </c>
      <c r="AD77" s="748">
        <f>VLOOKUP(AD2,CO2_Ind!$A$7:$AW$37,47,0)</f>
        <v>-1.2558202955298279</v>
      </c>
      <c r="AE77" s="748">
        <f>VLOOKUP(AE2,CO2_Ind!$A$7:$AW$37,47,0)</f>
        <v>-1.1908208235328266</v>
      </c>
      <c r="AF77" s="748">
        <f>VLOOKUP(AF2,CO2_Ind!$A$7:$AW$37,47,0)</f>
        <v>-1.071662963356165</v>
      </c>
      <c r="AG77" s="748">
        <f>VLOOKUP(AG2,CO2_Ind!$A$7:$AW$37,47,0)</f>
        <v>-1.2950483867772551</v>
      </c>
      <c r="AH77" s="748">
        <f>VLOOKUP(AH2,CO2_Ind!$A$7:$AW$37,47,0)</f>
        <v>-1.008023692410728</v>
      </c>
      <c r="AI77" s="748" t="str">
        <f>VLOOKUP(AI2,CO2_Ind!$A$7:$AW$37,47,0)</f>
        <v/>
      </c>
    </row>
    <row r="78" spans="1:35" s="717" customFormat="1" ht="22.5" customHeight="1">
      <c r="A78" s="731" t="s">
        <v>439</v>
      </c>
      <c r="B78" s="737" t="s">
        <v>507</v>
      </c>
      <c r="C78" s="759">
        <v>0.15</v>
      </c>
      <c r="D78" s="767">
        <f>CO2_Ind!$AT$38</f>
        <v>2.5698377671305637</v>
      </c>
      <c r="E78" s="748">
        <f>VLOOKUP(E2,CO2_Ind!$A$7:$AW$37,46,0)</f>
        <v>3.4812695112591681</v>
      </c>
      <c r="F78" s="748">
        <f>VLOOKUP(F2,CO2_Ind!$A$7:$AW$37,46,0)</f>
        <v>3.282540444166655</v>
      </c>
      <c r="G78" s="748">
        <f>VLOOKUP(G2,CO2_Ind!$A$7:$AW$37,46,0)</f>
        <v>3.6987891527305012</v>
      </c>
      <c r="H78" s="748">
        <f>VLOOKUP(H2,CO2_Ind!$A$7:$AW$37,46,0)</f>
        <v>2.735895303485596</v>
      </c>
      <c r="I78" s="748">
        <f>VLOOKUP(I2,CO2_Ind!$A$7:$AW$37,46,0)</f>
        <v>2.5133846444443133</v>
      </c>
      <c r="J78" s="748">
        <f>VLOOKUP(J2,CO2_Ind!$A$7:$AW$37,46,0)</f>
        <v>2.6185861992354234</v>
      </c>
      <c r="K78" s="748">
        <f>VLOOKUP(K2,CO2_Ind!$A$7:$AW$37,46,0)</f>
        <v>2.3610905854464508</v>
      </c>
      <c r="L78" s="748">
        <f>VLOOKUP(L2,CO2_Ind!$A$7:$AW$37,46,0)</f>
        <v>3.5069606434862144</v>
      </c>
      <c r="M78" s="748">
        <f>VLOOKUP(M2,CO2_Ind!$A$7:$AW$37,46,0)</f>
        <v>-12.933986144417615</v>
      </c>
      <c r="N78" s="748">
        <f>VLOOKUP(N2,CO2_Ind!$A$7:$AW$37,46,0)</f>
        <v>3.542862004169983</v>
      </c>
      <c r="O78" s="748">
        <f>VLOOKUP(O2,CO2_Ind!$A$7:$AW$37,46,0)</f>
        <v>2.44927677586948</v>
      </c>
      <c r="P78" s="748">
        <f>VLOOKUP(P2,CO2_Ind!$A$7:$AW$37,46,0)</f>
        <v>3.6673506040053026</v>
      </c>
      <c r="Q78" s="748">
        <f>VLOOKUP(Q2,CO2_Ind!$A$7:$AW$37,46,0)</f>
        <v>1.3603005703037585</v>
      </c>
      <c r="R78" s="748">
        <f>VLOOKUP(R2,CO2_Ind!$A$7:$AW$37,46,0)</f>
        <v>2.6236955900997296</v>
      </c>
      <c r="S78" s="748">
        <f>VLOOKUP(S2,CO2_Ind!$A$7:$AW$37,46,0)</f>
        <v>4.5119815992854972</v>
      </c>
      <c r="T78" s="748">
        <f>VLOOKUP(T2,CO2_Ind!$A$7:$AW$37,46,0)</f>
        <v>3.6579193692358034</v>
      </c>
      <c r="U78" s="748">
        <f>VLOOKUP(U2,CO2_Ind!$A$7:$AW$37,46,0)</f>
        <v>2.2642634684125817</v>
      </c>
      <c r="V78" s="748">
        <f>VLOOKUP(V2,CO2_Ind!$A$7:$AW$37,46,0)</f>
        <v>2.3176434556540699</v>
      </c>
      <c r="W78" s="748">
        <f>VLOOKUP(W2,CO2_Ind!$A$7:$AW$37,46,0)</f>
        <v>2.5779700269445773</v>
      </c>
      <c r="X78" s="748">
        <f>VLOOKUP(X2,CO2_Ind!$A$7:$AW$37,46,0)</f>
        <v>2.8450075662175225</v>
      </c>
      <c r="Y78" s="748">
        <f>VLOOKUP(Y2,CO2_Ind!$A$7:$AW$37,46,0)</f>
        <v>2.6005834885663366</v>
      </c>
      <c r="Z78" s="748">
        <f>VLOOKUP(Z2,CO2_Ind!$A$7:$AW$37,46,0)</f>
        <v>2.7338617666703491</v>
      </c>
      <c r="AA78" s="748">
        <f>VLOOKUP(AA2,CO2_Ind!$A$7:$AW$37,46,0)</f>
        <v>3.7355371138183946</v>
      </c>
      <c r="AB78" s="748">
        <f>VLOOKUP(AB2,CO2_Ind!$A$7:$AW$37,46,0)</f>
        <v>2.6296337833846097</v>
      </c>
      <c r="AC78" s="748">
        <f>VLOOKUP(AC2,CO2_Ind!$A$7:$AW$37,46,0)</f>
        <v>2.2267546816475141</v>
      </c>
      <c r="AD78" s="748">
        <f>VLOOKUP(AD2,CO2_Ind!$A$7:$AW$37,46,0)</f>
        <v>2.3703970148456341</v>
      </c>
      <c r="AE78" s="748">
        <f>VLOOKUP(AE2,CO2_Ind!$A$7:$AW$37,46,0)</f>
        <v>2.3754847909012566</v>
      </c>
      <c r="AF78" s="748">
        <f>VLOOKUP(AF2,CO2_Ind!$A$7:$AW$37,46,0)</f>
        <v>1.9022553703738441</v>
      </c>
      <c r="AG78" s="748">
        <f>VLOOKUP(AG2,CO2_Ind!$A$7:$AW$37,46,0)</f>
        <v>1.8234732547573902</v>
      </c>
      <c r="AH78" s="748">
        <f>VLOOKUP(AH2,CO2_Ind!$A$7:$AW$37,46,0)</f>
        <v>1.7075624452060185</v>
      </c>
      <c r="AI78" s="748">
        <f>VLOOKUP(AI2,CO2_Ind!$A$7:$AW$37,46,0)</f>
        <v>0</v>
      </c>
    </row>
    <row r="79" spans="1:35" s="717" customFormat="1" ht="22.5" customHeight="1">
      <c r="A79" s="731" t="s">
        <v>439</v>
      </c>
      <c r="B79" s="737" t="s">
        <v>508</v>
      </c>
      <c r="C79" s="759">
        <v>1</v>
      </c>
      <c r="D79" s="767">
        <f>[392]Fábrica!$D$12</f>
        <v>-1.1298450661467281</v>
      </c>
      <c r="E79" s="748">
        <f>VLOOKUP(E$2,[392]Utilidades!$Z$6:$BM$36,31,0)</f>
        <v>-0.80744094855755766</v>
      </c>
      <c r="F79" s="748">
        <f>VLOOKUP(F$2,[392]Utilidades!$Z$6:$BM$36,31,0)</f>
        <v>-1.2271753941989487</v>
      </c>
      <c r="G79" s="748">
        <f>VLOOKUP(G$2,[392]Utilidades!$Z$6:$BM$36,31,0)</f>
        <v>-1.3812580414581876</v>
      </c>
      <c r="H79" s="748">
        <f>VLOOKUP(H$2,[392]Utilidades!$Z$6:$BM$36,31,0)</f>
        <v>-1.2441010101010077</v>
      </c>
      <c r="I79" s="748">
        <f>VLOOKUP(I$2,[392]Utilidades!$Z$6:$BM$36,31,0)</f>
        <v>-1.2377795962902378</v>
      </c>
      <c r="J79" s="748">
        <f>VLOOKUP(J$2,[392]Utilidades!$Z$6:$BM$36,31,0)</f>
        <v>-1.2332956198480722</v>
      </c>
      <c r="K79" s="748">
        <f>VLOOKUP(K$2,[392]Utilidades!$Z$6:$BM$36,31,0)</f>
        <v>-1.1451730795752182</v>
      </c>
      <c r="L79" s="748">
        <f>VLOOKUP(L$2,[392]Utilidades!$Z$6:$BM$36,31,0)</f>
        <v>-0.65038358762176474</v>
      </c>
      <c r="M79" s="748">
        <f>VLOOKUP(M$2,[392]Utilidades!$Z$6:$BM$36,31,0)</f>
        <v>-0.25209102091020913</v>
      </c>
      <c r="N79" s="748">
        <f>VLOOKUP(N$2,[392]Utilidades!$Z$6:$BM$36,31,0)</f>
        <v>-2.4745017182130744</v>
      </c>
      <c r="O79" s="748">
        <f>VLOOKUP(O$2,[392]Utilidades!$Z$6:$BM$36,31,0)</f>
        <v>-1.4329432416617749</v>
      </c>
      <c r="P79" s="748">
        <f>VLOOKUP(P$2,[392]Utilidades!$Z$6:$BM$36,31,0)</f>
        <v>-1.365643809114367</v>
      </c>
      <c r="Q79" s="748">
        <f>VLOOKUP(Q$2,[392]Utilidades!$Z$6:$BM$36,31,0)</f>
        <v>-1.3971774636288723</v>
      </c>
      <c r="R79" s="748">
        <f>VLOOKUP(R$2,[392]Utilidades!$Z$6:$BM$36,31,0)</f>
        <v>-1.6339998000599727</v>
      </c>
      <c r="S79" s="748">
        <f>VLOOKUP(S$2,[392]Utilidades!$Z$6:$BM$36,31,0)</f>
        <v>-0.94078635717669346</v>
      </c>
      <c r="T79" s="748">
        <f>VLOOKUP(T$2,[392]Utilidades!$Z$6:$BM$36,31,0)</f>
        <v>-0.9470295602018779</v>
      </c>
      <c r="U79" s="748">
        <f>VLOOKUP(U$2,[392]Utilidades!$Z$6:$BM$36,31,0)</f>
        <v>-2.2207271958566799</v>
      </c>
      <c r="V79" s="748">
        <f>VLOOKUP(V$2,[392]Utilidades!$Z$6:$BM$36,31,0)</f>
        <v>-0.68103274389833923</v>
      </c>
      <c r="W79" s="748">
        <f>VLOOKUP(W$2,[392]Utilidades!$Z$6:$BM$36,31,0)</f>
        <v>-1.0670722926267282</v>
      </c>
      <c r="X79" s="748">
        <f>VLOOKUP(X$2,[392]Utilidades!$Z$6:$BM$36,31,0)</f>
        <v>-1.0440084835630965</v>
      </c>
      <c r="Y79" s="748">
        <f>VLOOKUP(Y$2,[392]Utilidades!$Z$6:$BM$36,31,0)</f>
        <v>-1.1047875563935057</v>
      </c>
      <c r="Z79" s="748">
        <f>VLOOKUP(Z$2,[392]Utilidades!$Z$6:$BM$36,31,0)</f>
        <v>-0.85096997552677411</v>
      </c>
      <c r="AA79" s="748">
        <f>VLOOKUP(AA$2,[392]Utilidades!$Z$6:$BM$36,31,0)</f>
        <v>-0.78126771576580067</v>
      </c>
      <c r="AB79" s="748">
        <f>VLOOKUP(AB$2,[392]Utilidades!$Z$6:$BM$36,31,0)</f>
        <v>-1.5170624925032985</v>
      </c>
      <c r="AC79" s="748">
        <f>VLOOKUP(AC$2,[392]Utilidades!$Z$6:$BM$36,31,0)</f>
        <v>-1.2829455098222637</v>
      </c>
      <c r="AD79" s="748">
        <f>VLOOKUP(AD$2,[392]Utilidades!$Z$6:$BM$36,31,0)</f>
        <v>-1.2431327014218054</v>
      </c>
      <c r="AE79" s="748">
        <f>VLOOKUP(AE$2,[392]Utilidades!$Z$6:$BM$36,31,0)</f>
        <v>-0.90741508018715955</v>
      </c>
      <c r="AF79" s="748">
        <f>VLOOKUP(AF$2,[392]Utilidades!$Z$6:$BM$36,31,0)</f>
        <v>-0.73393407549770406</v>
      </c>
      <c r="AG79" s="748">
        <f>VLOOKUP(AG$2,[392]Utilidades!$Z$6:$BM$36,31,0)</f>
        <v>-1.5126583461879968</v>
      </c>
      <c r="AH79" s="748">
        <f>VLOOKUP(AH$2,[392]Utilidades!$Z$6:$BM$36,31,0)</f>
        <v>-1.0715772132142547</v>
      </c>
      <c r="AI79" s="748" t="e">
        <f>VLOOKUP(AI$2,[392]Utilidades!$Z$6:$BM$36,31,0)</f>
        <v>#N/A</v>
      </c>
    </row>
    <row r="80" spans="1:35" s="717" customFormat="1" ht="22.5" customHeight="1">
      <c r="A80" s="731" t="s">
        <v>439</v>
      </c>
      <c r="B80" s="737" t="s">
        <v>509</v>
      </c>
      <c r="C80" s="764">
        <v>1</v>
      </c>
      <c r="D80" s="767">
        <f>CO2_Ind!$AV$38</f>
        <v>1.1066620745118101</v>
      </c>
      <c r="E80" s="748">
        <f>VLOOKUP(E$2,CO2_Ind!$A$5:$AY$36,48,0)</f>
        <v>1.1911589711945483</v>
      </c>
      <c r="F80" s="748">
        <f>VLOOKUP(F$2,CO2_Ind!$A$5:$AY$36,48,0)</f>
        <v>0.81522338986107823</v>
      </c>
      <c r="G80" s="748">
        <f>VLOOKUP(G$2,CO2_Ind!$A$5:$AY$36,48,0)</f>
        <v>1.7466624548364169</v>
      </c>
      <c r="H80" s="748">
        <f>VLOOKUP(H$2,CO2_Ind!$A$5:$AY$36,48,0)</f>
        <v>1.3827477957549388</v>
      </c>
      <c r="I80" s="748">
        <f>VLOOKUP(I$2,CO2_Ind!$A$5:$AY$36,48,0)</f>
        <v>1.0181932333907584</v>
      </c>
      <c r="J80" s="748">
        <f>VLOOKUP(J$2,CO2_Ind!$A$5:$AY$36,48,0)</f>
        <v>0.96125042666847893</v>
      </c>
      <c r="K80" s="748">
        <f>VLOOKUP(K$2,CO2_Ind!$A$5:$AY$36,48,0)</f>
        <v>0.9421975928973052</v>
      </c>
      <c r="L80" s="748">
        <f>VLOOKUP(L$2,CO2_Ind!$A$5:$AY$36,48,0)</f>
        <v>0.50592585084086028</v>
      </c>
      <c r="M80" s="748">
        <f>VLOOKUP(M$2,CO2_Ind!$A$5:$AY$36,48,0)</f>
        <v>0.49855948574473752</v>
      </c>
      <c r="N80" s="748">
        <f>VLOOKUP(N$2,CO2_Ind!$A$5:$AY$36,48,0)</f>
        <v>1.2823932991126024</v>
      </c>
      <c r="O80" s="748">
        <f>VLOOKUP(O$2,CO2_Ind!$A$5:$AY$36,48,0)</f>
        <v>1.0746302145310056</v>
      </c>
      <c r="P80" s="748">
        <f>VLOOKUP(P$2,CO2_Ind!$A$5:$AY$36,48,0)</f>
        <v>1.2182059019277407</v>
      </c>
      <c r="Q80" s="748">
        <f>VLOOKUP(Q$2,CO2_Ind!$A$5:$AY$36,48,0)</f>
        <v>1.024275123247379</v>
      </c>
      <c r="R80" s="748">
        <f>VLOOKUP(R$2,CO2_Ind!$A$5:$AY$36,48,0)</f>
        <v>1.0595726855304421</v>
      </c>
      <c r="S80" s="748">
        <f>VLOOKUP(S$2,CO2_Ind!$A$5:$AY$36,48,0)</f>
        <v>1.5089838322078661</v>
      </c>
      <c r="T80" s="748">
        <f>VLOOKUP(T$2,CO2_Ind!$A$5:$AY$36,48,0)</f>
        <v>1.4476679805642636</v>
      </c>
      <c r="U80" s="748">
        <f>VLOOKUP(U$2,CO2_Ind!$A$5:$AY$36,48,0)</f>
        <v>1.1267403412752659</v>
      </c>
      <c r="V80" s="748">
        <f>VLOOKUP(V$2,CO2_Ind!$A$5:$AY$36,48,0)</f>
        <v>0.60622638686267905</v>
      </c>
      <c r="W80" s="748">
        <f>VLOOKUP(W$2,CO2_Ind!$A$5:$AY$36,48,0)</f>
        <v>1.0317248238953096</v>
      </c>
      <c r="X80" s="748">
        <f>VLOOKUP(X$2,CO2_Ind!$A$5:$AY$36,48,0)</f>
        <v>0.95667278804534828</v>
      </c>
      <c r="Y80" s="748">
        <f>VLOOKUP(Y$2,CO2_Ind!$A$5:$AY$36,48,0)</f>
        <v>1.0887696527516284</v>
      </c>
      <c r="Z80" s="748">
        <f>VLOOKUP(Z$2,CO2_Ind!$A$5:$AY$36,48,0)</f>
        <v>1.0238597813386809</v>
      </c>
      <c r="AA80" s="748">
        <f>VLOOKUP(AA$2,CO2_Ind!$A$5:$AY$36,48,0)</f>
        <v>1.3859056718391023</v>
      </c>
      <c r="AB80" s="748">
        <f>VLOOKUP(AB$2,CO2_Ind!$A$5:$AY$36,48,0)</f>
        <v>1.2480626939070487</v>
      </c>
      <c r="AC80" s="748">
        <f>VLOOKUP(AC$2,CO2_Ind!$A$5:$AY$36,48,0)</f>
        <v>1.0434789672788234</v>
      </c>
      <c r="AD80" s="748">
        <f>VLOOKUP(AD$2,CO2_Ind!$A$5:$AY$36,48,0)</f>
        <v>1.1911862529998618</v>
      </c>
      <c r="AE80" s="748">
        <f>VLOOKUP(AE$2,CO2_Ind!$A$5:$AY$36,48,0)</f>
        <v>1.1162916929549773</v>
      </c>
      <c r="AF80" s="748">
        <f>VLOOKUP(AF$2,CO2_Ind!$A$5:$AY$36,48,0)</f>
        <v>1.2409395086532606</v>
      </c>
      <c r="AG80" s="748">
        <f>VLOOKUP(AG$2,CO2_Ind!$A$5:$AY$36,48,0)</f>
        <v>1.1841939128887862</v>
      </c>
      <c r="AH80" s="748">
        <f>VLOOKUP(AH$2,CO2_Ind!$A$5:$AY$36,48,0)</f>
        <v>0.90076543651234975</v>
      </c>
      <c r="AI80" s="748" t="e">
        <f>VLOOKUP(AI$2,CO2_Ind!$A$5:$AY$36,48,0)</f>
        <v>#N/A</v>
      </c>
    </row>
    <row r="81" spans="1:35" s="717" customFormat="1" ht="22.5" customHeight="1">
      <c r="A81" s="731" t="s">
        <v>439</v>
      </c>
      <c r="B81" s="737" t="s">
        <v>510</v>
      </c>
      <c r="C81" s="764">
        <v>0.15</v>
      </c>
      <c r="D81" s="767">
        <f>CO2_Ind!$AW$38</f>
        <v>0.12717858206478067</v>
      </c>
      <c r="E81" s="748">
        <f>VLOOKUP(E$2,CO2_Ind!$A$5:$AY$36,49,0)</f>
        <v>0.19283221069247405</v>
      </c>
      <c r="F81" s="748">
        <f>VLOOKUP(F$2,CO2_Ind!$A$5:$AY$36,49,0)</f>
        <v>0.26352729227247285</v>
      </c>
      <c r="G81" s="748">
        <f>VLOOKUP(G$2,CO2_Ind!$A$5:$AY$36,49,0)</f>
        <v>0.2072883808087766</v>
      </c>
      <c r="H81" s="748">
        <f>VLOOKUP(H$2,CO2_Ind!$A$5:$AY$36,49,0)</f>
        <v>0.10056041052252092</v>
      </c>
      <c r="I81" s="748">
        <f>VLOOKUP(I$2,CO2_Ind!$A$5:$AY$36,49,0)</f>
        <v>6.5051499601186558E-2</v>
      </c>
      <c r="J81" s="748">
        <f>VLOOKUP(J$2,CO2_Ind!$A$5:$AY$36,49,0)</f>
        <v>0.13423681168190468</v>
      </c>
      <c r="K81" s="748">
        <f>VLOOKUP(K$2,CO2_Ind!$A$5:$AY$36,49,0)</f>
        <v>0.15838817827749213</v>
      </c>
      <c r="L81" s="748">
        <f>VLOOKUP(L$2,CO2_Ind!$A$5:$AY$36,49,0)</f>
        <v>0.17877238545613139</v>
      </c>
      <c r="M81" s="748">
        <f>VLOOKUP(M$2,CO2_Ind!$A$5:$AY$36,49,0)</f>
        <v>3.7678190780708767</v>
      </c>
      <c r="N81" s="748">
        <f>VLOOKUP(N$2,CO2_Ind!$A$5:$AY$36,49,0)</f>
        <v>0.19018717997300363</v>
      </c>
      <c r="O81" s="748">
        <f>VLOOKUP(O$2,CO2_Ind!$A$5:$AY$36,49,0)</f>
        <v>0.15657311159899356</v>
      </c>
      <c r="P81" s="748">
        <f>VLOOKUP(P$2,CO2_Ind!$A$5:$AY$36,49,0)</f>
        <v>0.10973933459084159</v>
      </c>
      <c r="Q81" s="748">
        <f>VLOOKUP(Q$2,CO2_Ind!$A$5:$AY$36,49,0)</f>
        <v>0.13006051099987931</v>
      </c>
      <c r="R81" s="748">
        <f>VLOOKUP(R$2,CO2_Ind!$A$5:$AY$36,49,0)</f>
        <v>7.5709065757768909E-2</v>
      </c>
      <c r="S81" s="748">
        <f>VLOOKUP(S$2,CO2_Ind!$A$5:$AY$36,49,0)</f>
        <v>0.24619465133913479</v>
      </c>
      <c r="T81" s="748">
        <f>VLOOKUP(T$2,CO2_Ind!$A$5:$AY$36,49,0)</f>
        <v>8.5189203470444771E-2</v>
      </c>
      <c r="U81" s="748">
        <f>VLOOKUP(U$2,CO2_Ind!$A$5:$AY$36,49,0)</f>
        <v>0.14393981912449752</v>
      </c>
      <c r="V81" s="748">
        <f>VLOOKUP(V$2,CO2_Ind!$A$5:$AY$36,49,0)</f>
        <v>0.18313819374306411</v>
      </c>
      <c r="W81" s="748">
        <f>VLOOKUP(W$2,CO2_Ind!$A$5:$AY$36,49,0)</f>
        <v>6.8289279325420685E-2</v>
      </c>
      <c r="X81" s="748">
        <f>VLOOKUP(X$2,CO2_Ind!$A$5:$AY$36,49,0)</f>
        <v>0.14232879868819359</v>
      </c>
      <c r="Y81" s="748">
        <f>VLOOKUP(Y$2,CO2_Ind!$A$5:$AY$36,49,0)</f>
        <v>0.10955474395778199</v>
      </c>
      <c r="Z81" s="748">
        <f>VLOOKUP(Z$2,CO2_Ind!$A$5:$AY$36,49,0)</f>
        <v>7.2325380313971706E-3</v>
      </c>
      <c r="AA81" s="748">
        <f>VLOOKUP(AA$2,CO2_Ind!$A$5:$AY$36,49,0)</f>
        <v>0.29047151706562108</v>
      </c>
      <c r="AB81" s="748">
        <f>VLOOKUP(AB$2,CO2_Ind!$A$5:$AY$36,49,0)</f>
        <v>5.030130739770549E-2</v>
      </c>
      <c r="AC81" s="748">
        <f>VLOOKUP(AC$2,CO2_Ind!$A$5:$AY$36,49,0)</f>
        <v>0.17749742211424249</v>
      </c>
      <c r="AD81" s="748">
        <f>VLOOKUP(AD$2,CO2_Ind!$A$5:$AY$36,49,0)</f>
        <v>6.4634042529966018E-2</v>
      </c>
      <c r="AE81" s="748">
        <f>VLOOKUP(AE$2,CO2_Ind!$A$5:$AY$36,49,0)</f>
        <v>7.4529130577849198E-2</v>
      </c>
      <c r="AF81" s="748">
        <f>VLOOKUP(AF$2,CO2_Ind!$A$5:$AY$36,49,0)</f>
        <v>0.10007277779528022</v>
      </c>
      <c r="AG81" s="748">
        <f>VLOOKUP(AG$2,CO2_Ind!$A$5:$AY$36,49,0)</f>
        <v>0.11085447388846881</v>
      </c>
      <c r="AH81" s="748">
        <f>VLOOKUP(AH$2,CO2_Ind!$A$5:$AY$36,49,0)</f>
        <v>0.10725825589837822</v>
      </c>
      <c r="AI81" s="748" t="e">
        <f>VLOOKUP(AI$2,CO2_Ind!$A$5:$AY$36,49,0)</f>
        <v>#N/A</v>
      </c>
    </row>
    <row r="82" spans="1:35" s="717" customFormat="1" ht="22.5" customHeight="1">
      <c r="A82" s="731" t="s">
        <v>439</v>
      </c>
      <c r="B82" s="737" t="s">
        <v>511</v>
      </c>
      <c r="C82" s="764">
        <v>0.5</v>
      </c>
      <c r="D82" s="767">
        <f>CO2_Ind!$L$38</f>
        <v>0.69523320029357583</v>
      </c>
      <c r="E82" s="748">
        <f>VLOOKUP(E$2,CO2_Ind!$A$7:$L$38,12,0)</f>
        <v>0.59773056244830436</v>
      </c>
      <c r="F82" s="748" t="str">
        <f>VLOOKUP(F$2,CO2_Ind!$A$7:$L$38,12,0)</f>
        <v/>
      </c>
      <c r="G82" s="748">
        <f>VLOOKUP(G$2,CO2_Ind!$A$7:$L$38,12,0)</f>
        <v>0.89563862928348914</v>
      </c>
      <c r="H82" s="748">
        <f>VLOOKUP(H$2,CO2_Ind!$A$7:$L$38,12,0)</f>
        <v>0.8953696597595292</v>
      </c>
      <c r="I82" s="748">
        <f>VLOOKUP(I$2,CO2_Ind!$A$7:$L$38,12,0)</f>
        <v>0.69435677313470512</v>
      </c>
      <c r="J82" s="748">
        <f>VLOOKUP(J$2,CO2_Ind!$A$7:$L$38,12,0)</f>
        <v>0.58736174834319654</v>
      </c>
      <c r="K82" s="748">
        <f>VLOOKUP(K$2,CO2_Ind!$A$7:$L$38,12,0)</f>
        <v>0.67818654775176512</v>
      </c>
      <c r="L82" s="748">
        <f>VLOOKUP(L$2,CO2_Ind!$A$7:$L$38,12,0)</f>
        <v>0.56118740064386774</v>
      </c>
      <c r="M82" s="748" t="str">
        <f>VLOOKUP(M$2,CO2_Ind!$A$7:$L$38,12,0)</f>
        <v/>
      </c>
      <c r="N82" s="748" t="str">
        <f>VLOOKUP(N$2,CO2_Ind!$A$7:$L$38,12,0)</f>
        <v/>
      </c>
      <c r="O82" s="748">
        <f>VLOOKUP(O$2,CO2_Ind!$A$7:$L$38,12,0)</f>
        <v>0.85021879756468799</v>
      </c>
      <c r="P82" s="748">
        <f>VLOOKUP(P$2,CO2_Ind!$A$7:$L$38,12,0)</f>
        <v>1.1088303214691544</v>
      </c>
      <c r="Q82" s="748">
        <f>VLOOKUP(Q$2,CO2_Ind!$A$7:$L$38,12,0)</f>
        <v>0.61692670026606222</v>
      </c>
      <c r="R82" s="748">
        <f>VLOOKUP(R$2,CO2_Ind!$A$7:$L$38,12,0)</f>
        <v>0.53760371469894186</v>
      </c>
      <c r="S82" s="748" t="str">
        <f>VLOOKUP(S$2,CO2_Ind!$A$7:$L$38,12,0)</f>
        <v/>
      </c>
      <c r="T82" s="748" t="str">
        <f>VLOOKUP(T$2,CO2_Ind!$A$7:$L$38,12,0)</f>
        <v/>
      </c>
      <c r="U82" s="748">
        <f>VLOOKUP(U$2,CO2_Ind!$A$7:$L$38,12,0)</f>
        <v>0.88888888888888884</v>
      </c>
      <c r="V82" s="748">
        <f>VLOOKUP(V$2,CO2_Ind!$A$7:$L$38,12,0)</f>
        <v>0.64546738458822495</v>
      </c>
      <c r="W82" s="748">
        <f>VLOOKUP(W$2,CO2_Ind!$A$7:$L$38,12,0)</f>
        <v>0.57829119320167166</v>
      </c>
      <c r="X82" s="748">
        <f>VLOOKUP(X$2,CO2_Ind!$A$7:$L$38,12,0)</f>
        <v>0.55638824544670029</v>
      </c>
      <c r="Y82" s="748">
        <f>VLOOKUP(Y$2,CO2_Ind!$A$7:$L$38,12,0)</f>
        <v>0.88365777307875693</v>
      </c>
      <c r="Z82" s="748">
        <f>VLOOKUP(Z$2,CO2_Ind!$A$7:$L$38,12,0)</f>
        <v>0.53461159566544114</v>
      </c>
      <c r="AA82" s="748" t="str">
        <f>VLOOKUP(AA$2,CO2_Ind!$A$7:$L$38,12,0)</f>
        <v/>
      </c>
      <c r="AB82" s="748">
        <f>VLOOKUP(AB$2,CO2_Ind!$A$7:$L$38,12,0)</f>
        <v>0.7672546078380662</v>
      </c>
      <c r="AC82" s="748">
        <f>VLOOKUP(AC$2,CO2_Ind!$A$7:$L$38,12,0)</f>
        <v>0.65557482918407406</v>
      </c>
      <c r="AD82" s="748">
        <f>VLOOKUP(AD$2,CO2_Ind!$A$7:$L$38,12,0)</f>
        <v>0.67238990464288628</v>
      </c>
      <c r="AE82" s="748">
        <f>VLOOKUP(AE$2,CO2_Ind!$A$7:$L$38,12,0)</f>
        <v>0.71477616812435985</v>
      </c>
      <c r="AF82" s="748">
        <f>VLOOKUP(AF$2,CO2_Ind!$A$7:$L$38,12,0)</f>
        <v>0.40713122482214792</v>
      </c>
      <c r="AG82" s="748">
        <f>VLOOKUP(AG$2,CO2_Ind!$A$7:$L$38,12,0)</f>
        <v>0.79694504399800759</v>
      </c>
      <c r="AH82" s="748">
        <f>VLOOKUP(AH$2,CO2_Ind!$A$7:$L$38,12,0)</f>
        <v>0.57488976340619224</v>
      </c>
      <c r="AI82" s="748" t="str">
        <f>VLOOKUP(AI$2,CO2_Ind!$A$7:$L$38,12,0)</f>
        <v/>
      </c>
    </row>
    <row r="83" spans="1:35" s="717" customFormat="1" ht="22.5" customHeight="1">
      <c r="A83" s="731" t="s">
        <v>439</v>
      </c>
      <c r="B83" s="737" t="s">
        <v>512</v>
      </c>
      <c r="C83" s="764">
        <v>0.5</v>
      </c>
      <c r="D83" s="767">
        <f>CO2_Ind!$N$38</f>
        <v>0.62455707734051025</v>
      </c>
      <c r="E83" s="748">
        <f>VLOOKUP(E$2,CO2_Ind!$A$7:$BB$38,14,0)</f>
        <v>0.70098790388314691</v>
      </c>
      <c r="F83" s="748">
        <f>VLOOKUP(F$2,CO2_Ind!$A$7:$BB$38,14,0)</f>
        <v>0.42481520879360662</v>
      </c>
      <c r="G83" s="748" t="str">
        <f>VLOOKUP(G$2,CO2_Ind!$A$7:$BB$38,14,0)</f>
        <v/>
      </c>
      <c r="H83" s="748" t="str">
        <f>VLOOKUP(H$2,CO2_Ind!$A$7:$BB$38,14,0)</f>
        <v/>
      </c>
      <c r="I83" s="748" t="str">
        <f>VLOOKUP(I$2,CO2_Ind!$A$7:$BB$38,14,0)</f>
        <v/>
      </c>
      <c r="J83" s="748">
        <f>VLOOKUP(J$2,CO2_Ind!$A$7:$BB$38,14,0)</f>
        <v>1</v>
      </c>
      <c r="K83" s="748">
        <f>VLOOKUP(K$2,CO2_Ind!$A$7:$BB$38,14,0)</f>
        <v>0.67107882862602675</v>
      </c>
      <c r="L83" s="748">
        <f>VLOOKUP(L$2,CO2_Ind!$A$7:$BB$38,14,0)</f>
        <v>0.21906257749855335</v>
      </c>
      <c r="M83" s="748" t="str">
        <f>VLOOKUP(M$2,CO2_Ind!$A$7:$BB$38,14,0)</f>
        <v/>
      </c>
      <c r="N83" s="748">
        <f>VLOOKUP(N$2,CO2_Ind!$A$7:$BB$38,14,0)</f>
        <v>0.85521885521885521</v>
      </c>
      <c r="O83" s="748">
        <f>VLOOKUP(O$2,CO2_Ind!$A$7:$BB$38,14,0)</f>
        <v>0.57459969866269867</v>
      </c>
      <c r="P83" s="748">
        <f>VLOOKUP(P$2,CO2_Ind!$A$7:$BB$38,14,0)</f>
        <v>0.17885124547468526</v>
      </c>
      <c r="Q83" s="748">
        <f>VLOOKUP(Q$2,CO2_Ind!$A$7:$BB$38,14,0)</f>
        <v>0.62074829931972786</v>
      </c>
      <c r="R83" s="748" t="str">
        <f>VLOOKUP(R$2,CO2_Ind!$A$7:$BB$38,14,0)</f>
        <v/>
      </c>
      <c r="S83" s="748" t="str">
        <f>VLOOKUP(S$2,CO2_Ind!$A$7:$BB$38,14,0)</f>
        <v/>
      </c>
      <c r="T83" s="748" t="str">
        <f>VLOOKUP(T$2,CO2_Ind!$A$7:$BB$38,14,0)</f>
        <v/>
      </c>
      <c r="U83" s="748">
        <f>VLOOKUP(U$2,CO2_Ind!$A$7:$BB$38,14,0)</f>
        <v>0.82167443926271366</v>
      </c>
      <c r="V83" s="748">
        <f>VLOOKUP(V$2,CO2_Ind!$A$7:$BB$38,14,0)</f>
        <v>0.55459079170006231</v>
      </c>
      <c r="W83" s="748">
        <f>VLOOKUP(W$2,CO2_Ind!$A$7:$BB$38,14,0)</f>
        <v>0.58958310048060802</v>
      </c>
      <c r="X83" s="748">
        <f>VLOOKUP(X$2,CO2_Ind!$A$7:$BB$38,14,0)</f>
        <v>0.73550435288434046</v>
      </c>
      <c r="Y83" s="748">
        <f>VLOOKUP(Y$2,CO2_Ind!$A$7:$BB$38,14,0)</f>
        <v>0.65661279494359026</v>
      </c>
      <c r="Z83" s="748">
        <f>VLOOKUP(Z$2,CO2_Ind!$A$7:$BB$38,14,0)</f>
        <v>0.4370044052863436</v>
      </c>
      <c r="AA83" s="748" t="str">
        <f>VLOOKUP(AA$2,CO2_Ind!$A$7:$BB$38,14,0)</f>
        <v/>
      </c>
      <c r="AB83" s="748">
        <f>VLOOKUP(AB$2,CO2_Ind!$A$7:$BB$38,14,0)</f>
        <v>0.62152076833669789</v>
      </c>
      <c r="AC83" s="748">
        <f>VLOOKUP(AC$2,CO2_Ind!$A$7:$BB$38,14,0)</f>
        <v>0.81975819758197588</v>
      </c>
      <c r="AD83" s="748">
        <f>VLOOKUP(AD$2,CO2_Ind!$A$7:$BB$38,14,0)</f>
        <v>0.55865027532334488</v>
      </c>
      <c r="AE83" s="748">
        <f>VLOOKUP(AE$2,CO2_Ind!$A$7:$BB$38,14,0)</f>
        <v>0.71281387770749471</v>
      </c>
      <c r="AF83" s="748">
        <f>VLOOKUP(AF$2,CO2_Ind!$A$7:$BB$38,14,0)</f>
        <v>0.57854328889784878</v>
      </c>
      <c r="AG83" s="748">
        <f>VLOOKUP(AG$2,CO2_Ind!$A$7:$BB$38,14,0)</f>
        <v>0.65579394611141906</v>
      </c>
      <c r="AH83" s="748">
        <f>VLOOKUP(AH$2,CO2_Ind!$A$7:$BB$38,14,0)</f>
        <v>0.39729494322010223</v>
      </c>
      <c r="AI83" s="748" t="str">
        <f>VLOOKUP(AI$2,CO2_Ind!$A$7:$BB$38,14,0)</f>
        <v/>
      </c>
    </row>
    <row r="84" spans="1:35" s="717" customFormat="1" ht="22.5" customHeight="1">
      <c r="A84" s="731" t="s">
        <v>439</v>
      </c>
      <c r="B84" s="737" t="s">
        <v>513</v>
      </c>
      <c r="C84" s="764">
        <v>0.5</v>
      </c>
      <c r="D84" s="767">
        <f>CO2_Ind!$P$38</f>
        <v>0.61984209183558092</v>
      </c>
      <c r="E84" s="748">
        <f>VLOOKUP(E$2,CO2_Ind!$A$7:$BB$38,16,0)</f>
        <v>0.84966013594562184</v>
      </c>
      <c r="F84" s="748">
        <f>VLOOKUP(F$2,CO2_Ind!$A$7:$BB$38,16,0)</f>
        <v>0.43855810119842153</v>
      </c>
      <c r="G84" s="748">
        <f>VLOOKUP(G$2,CO2_Ind!$A$7:$BB$38,16,0)</f>
        <v>0.59251638469747803</v>
      </c>
      <c r="H84" s="748">
        <f>VLOOKUP(H$2,CO2_Ind!$A$7:$BB$38,16,0)</f>
        <v>1.0874148283073357</v>
      </c>
      <c r="I84" s="748">
        <f>VLOOKUP(I$2,CO2_Ind!$A$7:$BB$38,16,0)</f>
        <v>0.36825697175165423</v>
      </c>
      <c r="J84" s="748">
        <f>VLOOKUP(J$2,CO2_Ind!$A$7:$BB$38,16,0)</f>
        <v>0.61504359469063541</v>
      </c>
      <c r="K84" s="748">
        <f>VLOOKUP(K$2,CO2_Ind!$A$7:$BB$38,16,0)</f>
        <v>0.64320755532486684</v>
      </c>
      <c r="L84" s="748">
        <f>VLOOKUP(L$2,CO2_Ind!$A$7:$BB$38,16,0)</f>
        <v>0.6208480714546688</v>
      </c>
      <c r="M84" s="748">
        <f>VLOOKUP(M$2,CO2_Ind!$A$7:$BB$38,16,0)</f>
        <v>0.22794264588329335</v>
      </c>
      <c r="N84" s="748">
        <f>VLOOKUP(N$2,CO2_Ind!$A$7:$BB$38,16,0)</f>
        <v>0.80721747388418119</v>
      </c>
      <c r="O84" s="748">
        <f>VLOOKUP(O$2,CO2_Ind!$A$7:$BB$38,16,0)</f>
        <v>0.66205030692462308</v>
      </c>
      <c r="P84" s="748">
        <f>VLOOKUP(P$2,CO2_Ind!$A$7:$BB$38,16,0)</f>
        <v>0.6860627305855953</v>
      </c>
      <c r="Q84" s="748">
        <f>VLOOKUP(Q$2,CO2_Ind!$A$7:$BB$38,16,0)</f>
        <v>0.68214804063865364</v>
      </c>
      <c r="R84" s="748">
        <f>VLOOKUP(R$2,CO2_Ind!$A$7:$BB$38,16,0)</f>
        <v>0.73237740153388431</v>
      </c>
      <c r="S84" s="748">
        <f>VLOOKUP(S$2,CO2_Ind!$A$7:$BB$38,16,0)</f>
        <v>0.61666168857029069</v>
      </c>
      <c r="T84" s="748">
        <f>VLOOKUP(T$2,CO2_Ind!$A$7:$BB$38,16,0)</f>
        <v>0.61661103933392247</v>
      </c>
      <c r="U84" s="748">
        <f>VLOOKUP(U$2,CO2_Ind!$A$7:$BB$38,16,0)</f>
        <v>0.75233666243381203</v>
      </c>
      <c r="V84" s="748">
        <f>VLOOKUP(V$2,CO2_Ind!$A$7:$BB$38,16,0)</f>
        <v>0.59194024091071973</v>
      </c>
      <c r="W84" s="748">
        <f>VLOOKUP(W$2,CO2_Ind!$A$7:$BB$38,16,0)</f>
        <v>0.50059061118731896</v>
      </c>
      <c r="X84" s="748" t="str">
        <f>VLOOKUP(X$2,CO2_Ind!$A$7:$BB$38,16,0)</f>
        <v/>
      </c>
      <c r="Y84" s="748" t="str">
        <f>VLOOKUP(Y$2,CO2_Ind!$A$7:$BB$38,16,0)</f>
        <v/>
      </c>
      <c r="Z84" s="748">
        <f>VLOOKUP(Z$2,CO2_Ind!$A$7:$BB$38,16,0)</f>
        <v>0.87421355650525778</v>
      </c>
      <c r="AA84" s="748">
        <f>VLOOKUP(AA$2,CO2_Ind!$A$7:$BB$38,16,0)</f>
        <v>0.6044787321450531</v>
      </c>
      <c r="AB84" s="748">
        <f>VLOOKUP(AB$2,CO2_Ind!$A$7:$BB$38,16,0)</f>
        <v>0.54843421786471935</v>
      </c>
      <c r="AC84" s="748">
        <f>VLOOKUP(AC$2,CO2_Ind!$A$7:$BB$38,16,0)</f>
        <v>0.54283816135628526</v>
      </c>
      <c r="AD84" s="748">
        <f>VLOOKUP(AD$2,CO2_Ind!$A$7:$BB$38,16,0)</f>
        <v>0.46440360998806679</v>
      </c>
      <c r="AE84" s="748">
        <f>VLOOKUP(AE$2,CO2_Ind!$A$7:$BB$38,16,0)</f>
        <v>0.65790939446850183</v>
      </c>
      <c r="AF84" s="748">
        <f>VLOOKUP(AF$2,CO2_Ind!$A$7:$BB$38,16,0)</f>
        <v>0.86163513609811659</v>
      </c>
      <c r="AG84" s="748">
        <f>VLOOKUP(AG$2,CO2_Ind!$A$7:$BB$38,16,0)</f>
        <v>1.2060204572243034</v>
      </c>
      <c r="AH84" s="748">
        <f>VLOOKUP(AH$2,CO2_Ind!$A$7:$BB$38,16,0)</f>
        <v>0</v>
      </c>
      <c r="AI84" s="748" t="str">
        <f>VLOOKUP(AI$2,CO2_Ind!$A$7:$BB$38,16,0)</f>
        <v/>
      </c>
    </row>
    <row r="85" spans="1:35" s="717" customFormat="1" ht="22.5" customHeight="1">
      <c r="A85" s="731" t="s">
        <v>439</v>
      </c>
      <c r="B85" s="737" t="s">
        <v>514</v>
      </c>
      <c r="C85" s="764">
        <v>1.4</v>
      </c>
      <c r="D85" s="767">
        <f>CO2_Ind!$R$38</f>
        <v>1.4196672585766845</v>
      </c>
      <c r="E85" s="748" t="str">
        <f>VLOOKUP(E$2,CO2_Ind!$A$7:$BB$38,18,0)</f>
        <v/>
      </c>
      <c r="F85" s="748" t="str">
        <f>VLOOKUP(F$2,CO2_Ind!$A$7:$BB$38,18,0)</f>
        <v/>
      </c>
      <c r="G85" s="748">
        <f>VLOOKUP(G$2,CO2_Ind!$A$7:$BB$38,18,0)</f>
        <v>2.302034434676719</v>
      </c>
      <c r="H85" s="748">
        <f>VLOOKUP(H$2,CO2_Ind!$A$7:$BB$38,18,0)</f>
        <v>1.1644332942424036</v>
      </c>
      <c r="I85" s="748">
        <f>VLOOKUP(I$2,CO2_Ind!$A$7:$BB$38,18,0)</f>
        <v>1.3254169335646122</v>
      </c>
      <c r="J85" s="748">
        <f>VLOOKUP(J$2,CO2_Ind!$A$7:$BB$38,18,0)</f>
        <v>1.6919111901314201</v>
      </c>
      <c r="K85" s="748">
        <f>VLOOKUP(K$2,CO2_Ind!$A$7:$BB$38,18,0)</f>
        <v>1.3919865974596775</v>
      </c>
      <c r="L85" s="748">
        <f>VLOOKUP(L$2,CO2_Ind!$A$7:$BB$38,18,0)</f>
        <v>0.41934545416423141</v>
      </c>
      <c r="M85" s="748" t="str">
        <f>VLOOKUP(M$2,CO2_Ind!$A$7:$BB$38,18,0)</f>
        <v/>
      </c>
      <c r="N85" s="748">
        <f>VLOOKUP(N$2,CO2_Ind!$A$7:$BB$38,18,0)</f>
        <v>1.6234683896034647</v>
      </c>
      <c r="O85" s="748">
        <f>VLOOKUP(O$2,CO2_Ind!$A$7:$BB$38,18,0)</f>
        <v>1.2396835088002032</v>
      </c>
      <c r="P85" s="748">
        <f>VLOOKUP(P$2,CO2_Ind!$A$7:$BB$38,18,0)</f>
        <v>1.4440188943683674</v>
      </c>
      <c r="Q85" s="748">
        <f>VLOOKUP(Q$2,CO2_Ind!$A$7:$BB$38,18,0)</f>
        <v>1.1159050747377424</v>
      </c>
      <c r="R85" s="748">
        <f>VLOOKUP(R$2,CO2_Ind!$A$7:$BB$38,18,0)</f>
        <v>1.223906745299761</v>
      </c>
      <c r="S85" s="748" t="str">
        <f>VLOOKUP(S$2,CO2_Ind!$A$7:$BB$38,18,0)</f>
        <v/>
      </c>
      <c r="T85" s="748" t="str">
        <f>VLOOKUP(T$2,CO2_Ind!$A$7:$BB$38,18,0)</f>
        <v/>
      </c>
      <c r="U85" s="748" t="str">
        <f>VLOOKUP(U$2,CO2_Ind!$A$7:$BB$38,18,0)</f>
        <v/>
      </c>
      <c r="V85" s="748" t="str">
        <f>VLOOKUP(V$2,CO2_Ind!$A$7:$BB$38,18,0)</f>
        <v/>
      </c>
      <c r="W85" s="748" t="str">
        <f>VLOOKUP(W$2,CO2_Ind!$A$7:$BB$38,18,0)</f>
        <v/>
      </c>
      <c r="X85" s="748" t="str">
        <f>VLOOKUP(X$2,CO2_Ind!$A$7:$BB$38,18,0)</f>
        <v/>
      </c>
      <c r="Y85" s="748" t="str">
        <f>VLOOKUP(Y$2,CO2_Ind!$A$7:$BB$38,18,0)</f>
        <v/>
      </c>
      <c r="Z85" s="748" t="str">
        <f>VLOOKUP(Z$2,CO2_Ind!$A$7:$BB$38,18,0)</f>
        <v/>
      </c>
      <c r="AA85" s="748" t="str">
        <f>VLOOKUP(AA$2,CO2_Ind!$A$7:$BB$38,18,0)</f>
        <v/>
      </c>
      <c r="AB85" s="748">
        <f>VLOOKUP(AB$2,CO2_Ind!$A$7:$BB$38,18,0)</f>
        <v>3.3556507410744931</v>
      </c>
      <c r="AC85" s="748">
        <f>VLOOKUP(AC$2,CO2_Ind!$A$7:$BB$38,18,0)</f>
        <v>1.5275585448384723</v>
      </c>
      <c r="AD85" s="748">
        <f>VLOOKUP(AD$2,CO2_Ind!$A$7:$BB$38,18,0)</f>
        <v>1.4664969132169579</v>
      </c>
      <c r="AE85" s="748">
        <f>VLOOKUP(AE$2,CO2_Ind!$A$7:$BB$38,18,0)</f>
        <v>0.9717426492295933</v>
      </c>
      <c r="AF85" s="748">
        <f>VLOOKUP(AF$2,CO2_Ind!$A$7:$BB$38,18,0)</f>
        <v>2.6239278260130501</v>
      </c>
      <c r="AG85" s="748">
        <f>VLOOKUP(AG$2,CO2_Ind!$A$7:$BB$38,18,0)</f>
        <v>1.2724537023218665</v>
      </c>
      <c r="AH85" s="748">
        <f>VLOOKUP(AH$2,CO2_Ind!$A$7:$BB$38,18,0)</f>
        <v>1.4188285876568321</v>
      </c>
      <c r="AI85" s="748" t="str">
        <f>VLOOKUP(AI$2,CO2_Ind!$A$7:$BB$38,18,0)</f>
        <v/>
      </c>
    </row>
    <row r="86" spans="1:35" s="717" customFormat="1" ht="22.5" customHeight="1">
      <c r="A86" s="731" t="s">
        <v>439</v>
      </c>
      <c r="B86" s="737" t="s">
        <v>515</v>
      </c>
      <c r="C86" s="764">
        <v>1.4</v>
      </c>
      <c r="D86" s="767">
        <f>CO2_Ind!$T$38</f>
        <v>1.7314617202843179</v>
      </c>
      <c r="E86" s="748">
        <f>VLOOKUP(E$2,CO2_Ind!$A$7:$BB$38,20,0)</f>
        <v>2.2137141051621474</v>
      </c>
      <c r="F86" s="748">
        <f>VLOOKUP(F$2,CO2_Ind!$A$7:$BB$38,20,0)</f>
        <v>1.0486203174454145</v>
      </c>
      <c r="G86" s="748">
        <f>VLOOKUP(G$2,CO2_Ind!$A$7:$BB$38,20,0)</f>
        <v>2.2018923334883063</v>
      </c>
      <c r="H86" s="748">
        <f>VLOOKUP(H$2,CO2_Ind!$A$7:$BB$38,20,0)</f>
        <v>1.9128813870410704</v>
      </c>
      <c r="I86" s="748">
        <f>VLOOKUP(I$2,CO2_Ind!$A$7:$BB$38,20,0)</f>
        <v>1.2596979244377198</v>
      </c>
      <c r="J86" s="748" t="str">
        <f>VLOOKUP(J$2,CO2_Ind!$A$7:$BB$38,20,0)</f>
        <v/>
      </c>
      <c r="K86" s="748" t="str">
        <f>VLOOKUP(K$2,CO2_Ind!$A$7:$BB$38,20,0)</f>
        <v/>
      </c>
      <c r="L86" s="748" t="str">
        <f>VLOOKUP(L$2,CO2_Ind!$A$7:$BB$38,20,0)</f>
        <v/>
      </c>
      <c r="M86" s="748" t="str">
        <f>VLOOKUP(M$2,CO2_Ind!$A$7:$BB$38,20,0)</f>
        <v/>
      </c>
      <c r="N86" s="748" t="str">
        <f>VLOOKUP(N$2,CO2_Ind!$A$7:$BB$38,20,0)</f>
        <v/>
      </c>
      <c r="O86" s="748">
        <f>VLOOKUP(O$2,CO2_Ind!$A$7:$BB$38,20,0)</f>
        <v>3.1059063706336834</v>
      </c>
      <c r="P86" s="748">
        <f>VLOOKUP(P$2,CO2_Ind!$A$7:$BB$38,20,0)</f>
        <v>2.2470056643267786</v>
      </c>
      <c r="Q86" s="748">
        <f>VLOOKUP(Q$2,CO2_Ind!$A$7:$BB$38,20,0)</f>
        <v>0</v>
      </c>
      <c r="R86" s="748">
        <f>VLOOKUP(R$2,CO2_Ind!$A$7:$BB$38,20,0)</f>
        <v>1.6459042017298167</v>
      </c>
      <c r="S86" s="748">
        <f>VLOOKUP(S$2,CO2_Ind!$A$7:$BB$38,20,0)</f>
        <v>2.0801099419906417</v>
      </c>
      <c r="T86" s="748">
        <f>VLOOKUP(T$2,CO2_Ind!$A$7:$BB$38,20,0)</f>
        <v>1.8794532626409293</v>
      </c>
      <c r="U86" s="748">
        <f>VLOOKUP(U$2,CO2_Ind!$A$7:$BB$38,20,0)</f>
        <v>1.4747429207072866</v>
      </c>
      <c r="V86" s="748" t="str">
        <f>VLOOKUP(V$2,CO2_Ind!$A$7:$BB$38,20,0)</f>
        <v/>
      </c>
      <c r="W86" s="748">
        <f>VLOOKUP(W$2,CO2_Ind!$A$7:$BB$38,20,0)</f>
        <v>2.3770217449268456</v>
      </c>
      <c r="X86" s="748">
        <f>VLOOKUP(X$2,CO2_Ind!$A$7:$BB$38,20,0)</f>
        <v>1.1717143006095838</v>
      </c>
      <c r="Y86" s="748">
        <f>VLOOKUP(Y$2,CO2_Ind!$A$7:$BB$38,20,0)</f>
        <v>1.6696498687626902</v>
      </c>
      <c r="Z86" s="748">
        <f>VLOOKUP(Z$2,CO2_Ind!$A$7:$BB$38,20,0)</f>
        <v>2.1621436109514289</v>
      </c>
      <c r="AA86" s="748">
        <f>VLOOKUP(AA$2,CO2_Ind!$A$7:$BB$38,20,0)</f>
        <v>1.7034975559349654</v>
      </c>
      <c r="AB86" s="748">
        <f>VLOOKUP(AB$2,CO2_Ind!$A$7:$BB$38,20,0)</f>
        <v>1.7304746194228247</v>
      </c>
      <c r="AC86" s="748">
        <f>VLOOKUP(AC$2,CO2_Ind!$A$7:$BB$38,20,0)</f>
        <v>1.5668920458861961</v>
      </c>
      <c r="AD86" s="748">
        <f>VLOOKUP(AD$2,CO2_Ind!$A$7:$BB$38,20,0)</f>
        <v>1.7676138203521949</v>
      </c>
      <c r="AE86" s="748">
        <f>VLOOKUP(AE$2,CO2_Ind!$A$7:$BB$38,20,0)</f>
        <v>1.9042230395704096</v>
      </c>
      <c r="AF86" s="748">
        <f>VLOOKUP(AF$2,CO2_Ind!$A$7:$BB$38,20,0)</f>
        <v>1.6645433069353837</v>
      </c>
      <c r="AG86" s="748">
        <f>VLOOKUP(AG$2,CO2_Ind!$A$7:$BB$38,20,0)</f>
        <v>1.5646826593746579</v>
      </c>
      <c r="AH86" s="748">
        <f>VLOOKUP(AH$2,CO2_Ind!$A$7:$BB$38,20,0)</f>
        <v>1.3930285705404266</v>
      </c>
      <c r="AI86" s="748" t="str">
        <f>VLOOKUP(AI$2,CO2_Ind!$A$7:$BB$38,20,0)</f>
        <v/>
      </c>
    </row>
    <row r="87" spans="1:35" s="717" customFormat="1" ht="22.5" customHeight="1">
      <c r="A87" s="725" t="s">
        <v>438</v>
      </c>
      <c r="B87" s="725" t="s">
        <v>516</v>
      </c>
      <c r="C87" s="729">
        <v>0.89</v>
      </c>
      <c r="D87" s="730" t="e">
        <f ca="1">VLOOKUP(TODAY()-1,CO2_Ind!$A$5:$BK$38,55,0)</f>
        <v>#N/A</v>
      </c>
      <c r="E87" s="730">
        <f>VLOOKUP(E$2,CO2_Ind!$A:$BE,54,0)</f>
        <v>0.98553937893770305</v>
      </c>
      <c r="F87" s="730">
        <f>VLOOKUP(F$2,CO2_Ind!$A:$BE,54,0)</f>
        <v>1.1608016868312483</v>
      </c>
      <c r="G87" s="730">
        <f>VLOOKUP(G$2,CO2_Ind!$A:$BE,54,0)</f>
        <v>1.1216225728395335</v>
      </c>
      <c r="H87" s="730">
        <f>VLOOKUP(H$2,CO2_Ind!$A:$BE,54,0)</f>
        <v>0.95245630796025049</v>
      </c>
      <c r="I87" s="730">
        <f>VLOOKUP(I$2,CO2_Ind!$A:$BE,54,0)</f>
        <v>0.64242164447433925</v>
      </c>
      <c r="J87" s="730">
        <f>VLOOKUP(J$2,CO2_Ind!$A:$BE,54,0)</f>
        <v>0.87938541224590427</v>
      </c>
      <c r="K87" s="730">
        <f>VLOOKUP(K$2,CO2_Ind!$A:$BE,54,0)</f>
        <v>0.74470100478712087</v>
      </c>
      <c r="L87" s="730">
        <f>VLOOKUP(L$2,CO2_Ind!$A:$BE,54,0)</f>
        <v>0.54697019802085922</v>
      </c>
      <c r="M87" s="730" t="str">
        <f>VLOOKUP(M$2,CO2_Ind!$A:$BE,54,0)</f>
        <v/>
      </c>
      <c r="N87" s="730">
        <f>VLOOKUP(N$2,CO2_Ind!$A:$BE,54,0)</f>
        <v>1.0890396909453717</v>
      </c>
      <c r="O87" s="730">
        <f>VLOOKUP(O$2,CO2_Ind!$A:$BE,54,0)</f>
        <v>0.66532668717281518</v>
      </c>
      <c r="P87" s="730">
        <f>VLOOKUP(P$2,CO2_Ind!$A:$BE,54,0)</f>
        <v>0.79049192411781366</v>
      </c>
      <c r="Q87" s="730">
        <f>VLOOKUP(Q$2,CO2_Ind!$A:$BE,54,0)</f>
        <v>0.70553369182055814</v>
      </c>
      <c r="R87" s="730">
        <f>VLOOKUP(R$2,CO2_Ind!$A:$BE,54,0)</f>
        <v>1.2232085795610848</v>
      </c>
      <c r="S87" s="730">
        <f>VLOOKUP(S$2,CO2_Ind!$A:$BE,54,0)</f>
        <v>0.75845152004218397</v>
      </c>
      <c r="T87" s="730">
        <f>VLOOKUP(T$2,CO2_Ind!$A:$BE,54,0)</f>
        <v>0.93829362562251806</v>
      </c>
      <c r="U87" s="730">
        <f>VLOOKUP(U$2,CO2_Ind!$A:$BE,54,0)</f>
        <v>0.71002345683283197</v>
      </c>
      <c r="V87" s="730">
        <f>VLOOKUP(V$2,CO2_Ind!$A:$BE,54,0)</f>
        <v>0.74104268106470583</v>
      </c>
      <c r="W87" s="730">
        <f>VLOOKUP(W$2,CO2_Ind!$A:$BE,54,0)</f>
        <v>0.89931295229770714</v>
      </c>
      <c r="X87" s="730">
        <f>VLOOKUP(X$2,CO2_Ind!$A:$BE,54,0)</f>
        <v>0.84460239302007711</v>
      </c>
      <c r="Y87" s="730">
        <f>VLOOKUP(Y$2,CO2_Ind!$A:$BE,54,0)</f>
        <v>0.72522816725267392</v>
      </c>
      <c r="Z87" s="730">
        <f>VLOOKUP(Z$2,CO2_Ind!$A:$BE,54,0)</f>
        <v>0.65594881831324359</v>
      </c>
      <c r="AA87" s="730">
        <f>VLOOKUP(AA$2,CO2_Ind!$A:$BE,54,0)</f>
        <v>1.0430582262253862</v>
      </c>
      <c r="AB87" s="730">
        <f>VLOOKUP(AB$2,CO2_Ind!$A:$BE,54,0)</f>
        <v>0.71897467255974945</v>
      </c>
      <c r="AC87" s="730">
        <f>VLOOKUP(AC$2,CO2_Ind!$A:$BE,54,0)</f>
        <v>0.93336115688033905</v>
      </c>
      <c r="AD87" s="730">
        <f>VLOOKUP(AD$2,CO2_Ind!$A:$BE,54,0)</f>
        <v>0.76061233042319409</v>
      </c>
      <c r="AE87" s="730">
        <f>VLOOKUP(AE$2,CO2_Ind!$A:$BE,54,0)</f>
        <v>0.72271889355015162</v>
      </c>
      <c r="AF87" s="730">
        <f>VLOOKUP(AF$2,CO2_Ind!$A:$BE,54,0)</f>
        <v>2.1194884246344445</v>
      </c>
      <c r="AG87" s="730">
        <f>VLOOKUP(AG$2,CO2_Ind!$A:$BE,54,0)</f>
        <v>0.60132144961300338</v>
      </c>
      <c r="AH87" s="730">
        <f>VLOOKUP(AH$2,CO2_Ind!$A:$BE,54,0)</f>
        <v>2.1506912061000087</v>
      </c>
      <c r="AI87" s="730" t="str">
        <f>VLOOKUP(AI$2,CO2_Ind!$A:$BE,54,0)</f>
        <v/>
      </c>
    </row>
    <row r="88" spans="1:35" s="717" customFormat="1" ht="22.5" customHeight="1">
      <c r="A88" s="731" t="s">
        <v>439</v>
      </c>
      <c r="B88" s="737" t="s">
        <v>517</v>
      </c>
      <c r="C88" s="738">
        <v>0.9</v>
      </c>
      <c r="D88" s="767">
        <f>CO2_Ind!$W$38</f>
        <v>0.8329318778274456</v>
      </c>
      <c r="E88" s="748">
        <f>VLOOKUP(E$2,CO2_Ind!$A1:$BG38,23,0)</f>
        <v>1.1452866669296859</v>
      </c>
      <c r="F88" s="748">
        <f>VLOOKUP(F$2,CO2_Ind!$A1:$BG38,23,0)</f>
        <v>0.57949632262055062</v>
      </c>
      <c r="G88" s="748">
        <f>VLOOKUP(G$2,CO2_Ind!$A1:$BG38,23,0)</f>
        <v>1.3712641870533702</v>
      </c>
      <c r="H88" s="748">
        <f>VLOOKUP(H$2,CO2_Ind!$A1:$BG38,23,0)</f>
        <v>1.9470662589504997</v>
      </c>
      <c r="I88" s="748">
        <f>VLOOKUP(I$2,CO2_Ind!$A1:$BG38,23,0)</f>
        <v>0.9457704723777246</v>
      </c>
      <c r="J88" s="748">
        <f>VLOOKUP(J$2,CO2_Ind!$A1:$BG38,23,0)</f>
        <v>0.64698334321428042</v>
      </c>
      <c r="K88" s="748">
        <f>VLOOKUP(K$2,CO2_Ind!$A1:$BG38,23,0)</f>
        <v>0.7952937345806419</v>
      </c>
      <c r="L88" s="748">
        <f>VLOOKUP(L$2,CO2_Ind!$A1:$BG38,23,0)</f>
        <v>0.57317327136911711</v>
      </c>
      <c r="M88" s="748" t="str">
        <f>VLOOKUP(M$2,CO2_Ind!$A1:$BG38,23,0)</f>
        <v/>
      </c>
      <c r="N88" s="748">
        <f>VLOOKUP(N$2,CO2_Ind!$A1:$BG38,23,0)</f>
        <v>1.5289718772132208</v>
      </c>
      <c r="O88" s="748">
        <f>VLOOKUP(O$2,CO2_Ind!$A1:$BG38,23,0)</f>
        <v>0.62501569872412954</v>
      </c>
      <c r="P88" s="748">
        <f>VLOOKUP(P$2,CO2_Ind!$A1:$BG38,23,0)</f>
        <v>0.78840603068482773</v>
      </c>
      <c r="Q88" s="748">
        <f>VLOOKUP(Q$2,CO2_Ind!$A1:$BG38,23,0)</f>
        <v>0.57623223251537348</v>
      </c>
      <c r="R88" s="748">
        <f>VLOOKUP(R$2,CO2_Ind!$A1:$BG38,23,0)</f>
        <v>1.0335020011411631</v>
      </c>
      <c r="S88" s="748">
        <f>VLOOKUP(S$2,CO2_Ind!$A1:$BG38,23,0)</f>
        <v>0.97848854431529175</v>
      </c>
      <c r="T88" s="748">
        <f>VLOOKUP(T$2,CO2_Ind!$A1:$BG38,23,0)</f>
        <v>0.41275576448116857</v>
      </c>
      <c r="U88" s="748">
        <f>VLOOKUP(U$2,CO2_Ind!$A1:$BG38,23,0)</f>
        <v>0.90693783684458062</v>
      </c>
      <c r="V88" s="748">
        <f>VLOOKUP(V$2,CO2_Ind!$A1:$BG38,23,0)</f>
        <v>0.62061482487008646</v>
      </c>
      <c r="W88" s="748">
        <f>VLOOKUP(W$2,CO2_Ind!$A1:$BG38,23,0)</f>
        <v>0.88425008970800056</v>
      </c>
      <c r="X88" s="748">
        <f>VLOOKUP(X$2,CO2_Ind!$A1:$BG38,23,0)</f>
        <v>0.83950573001669515</v>
      </c>
      <c r="Y88" s="748">
        <f>VLOOKUP(Y$2,CO2_Ind!$A1:$BG38,23,0)</f>
        <v>0.79675984227580166</v>
      </c>
      <c r="Z88" s="748">
        <f>VLOOKUP(Z$2,CO2_Ind!$A1:$BG38,23,0)</f>
        <v>0.55355205023733978</v>
      </c>
      <c r="AA88" s="748" t="str">
        <f>VLOOKUP(AA$2,CO2_Ind!$A1:$BG38,23,0)</f>
        <v/>
      </c>
      <c r="AB88" s="748">
        <f>VLOOKUP(AB$2,CO2_Ind!$A1:$BG38,23,0)</f>
        <v>0.96016029866720154</v>
      </c>
      <c r="AC88" s="748">
        <f>VLOOKUP(AC$2,CO2_Ind!$A1:$BG38,23,0)</f>
        <v>0.83150181715869842</v>
      </c>
      <c r="AD88" s="748">
        <f>VLOOKUP(AD$2,CO2_Ind!$A1:$BG38,23,0)</f>
        <v>0.89218894814404281</v>
      </c>
      <c r="AE88" s="748">
        <f>VLOOKUP(AE$2,CO2_Ind!$A1:$BG38,23,0)</f>
        <v>0.67846617107473339</v>
      </c>
      <c r="AF88" s="748">
        <f>VLOOKUP(AF$2,CO2_Ind!$A1:$BG38,23,0)</f>
        <v>0.7242525775236337</v>
      </c>
      <c r="AG88" s="748">
        <f>VLOOKUP(AG$2,CO2_Ind!$A1:$BG38,23,0)</f>
        <v>0.77123053922267593</v>
      </c>
      <c r="AH88" s="748">
        <f>VLOOKUP(AH$2,CO2_Ind!$A1:$BG38,23,0)</f>
        <v>0.96704755045098856</v>
      </c>
      <c r="AI88" s="748" t="str">
        <f>VLOOKUP(AI$2,[392]L561!$J$4:$N$35,4,0)</f>
        <v>-</v>
      </c>
    </row>
    <row r="89" spans="1:35" s="717" customFormat="1" ht="22.5" customHeight="1">
      <c r="A89" s="731" t="s">
        <v>439</v>
      </c>
      <c r="B89" s="737" t="s">
        <v>518</v>
      </c>
      <c r="C89" s="738">
        <v>0.9</v>
      </c>
      <c r="D89" s="767">
        <f>CO2_Ind!$Y$38</f>
        <v>0.80675674407365749</v>
      </c>
      <c r="E89" s="748">
        <f>VLOOKUP(E$2,CO2_Ind!$A2:$BG39,25,0)</f>
        <v>0.93683869693660449</v>
      </c>
      <c r="F89" s="748" t="str">
        <f>VLOOKUP(F$2,CO2_Ind!$A2:$BG39,25,0)</f>
        <v/>
      </c>
      <c r="G89" s="748">
        <f>VLOOKUP(G$2,CO2_Ind!$A2:$BG39,25,0)</f>
        <v>1.0539772727272494</v>
      </c>
      <c r="H89" s="748">
        <f>VLOOKUP(H$2,CO2_Ind!$A2:$BG39,25,0)</f>
        <v>0.85216561724860784</v>
      </c>
      <c r="I89" s="748">
        <f>VLOOKUP(I$2,CO2_Ind!$A2:$BG39,25,0)</f>
        <v>0.57832730197026405</v>
      </c>
      <c r="J89" s="748">
        <f>VLOOKUP(J$2,CO2_Ind!$A2:$BG39,25,0)</f>
        <v>0.97764239606018433</v>
      </c>
      <c r="K89" s="748">
        <f>VLOOKUP(K$2,CO2_Ind!$A2:$BG39,25,0)</f>
        <v>0.73252821820065706</v>
      </c>
      <c r="L89" s="748">
        <f>VLOOKUP(L$2,CO2_Ind!$A2:$BG39,25,0)</f>
        <v>0.53418374851244199</v>
      </c>
      <c r="M89" s="748" t="str">
        <f>VLOOKUP(M$2,CO2_Ind!$A2:$BG39,25,0)</f>
        <v/>
      </c>
      <c r="N89" s="748">
        <f>VLOOKUP(N$2,CO2_Ind!$A2:$BG39,25,0)</f>
        <v>1.0264727330488925</v>
      </c>
      <c r="O89" s="748">
        <f>VLOOKUP(O$2,CO2_Ind!$A2:$BG39,25,0)</f>
        <v>0.67824823877349261</v>
      </c>
      <c r="P89" s="748">
        <f>VLOOKUP(P$2,CO2_Ind!$A2:$BG39,25,0)</f>
        <v>0.79097344776786693</v>
      </c>
      <c r="Q89" s="748">
        <f>VLOOKUP(Q$2,CO2_Ind!$A2:$BG39,25,0)</f>
        <v>0.78893274382571299</v>
      </c>
      <c r="R89" s="748">
        <f>VLOOKUP(R$2,CO2_Ind!$A2:$BG39,25,0)</f>
        <v>1.3670354039348265</v>
      </c>
      <c r="S89" s="748">
        <f>VLOOKUP(S$2,CO2_Ind!$A2:$BG39,25,0)</f>
        <v>0.70024819225355639</v>
      </c>
      <c r="T89" s="748">
        <f>VLOOKUP(T$2,CO2_Ind!$A2:$BG39,25,0)</f>
        <v>0.97088964743146211</v>
      </c>
      <c r="U89" s="748">
        <f>VLOOKUP(U$2,CO2_Ind!$A2:$BG39,25,0)</f>
        <v>0.66652548133740319</v>
      </c>
      <c r="V89" s="748">
        <f>VLOOKUP(V$2,CO2_Ind!$A2:$BG39,25,0)</f>
        <v>0.76533729759532743</v>
      </c>
      <c r="W89" s="748">
        <f>VLOOKUP(W$2,CO2_Ind!$A2:$BG39,25,0)</f>
        <v>0.90578697232317595</v>
      </c>
      <c r="X89" s="748">
        <f>VLOOKUP(X$2,CO2_Ind!$A2:$BG39,25,0)</f>
        <v>0.84618453772782454</v>
      </c>
      <c r="Y89" s="748">
        <f>VLOOKUP(Y$2,CO2_Ind!$A2:$BG39,25,0)</f>
        <v>0.70650411776147515</v>
      </c>
      <c r="Z89" s="748">
        <f>VLOOKUP(Z$2,CO2_Ind!$A2:$BG39,25,0)</f>
        <v>0.6937031858256264</v>
      </c>
      <c r="AA89" s="748">
        <f>VLOOKUP(AA$2,CO2_Ind!$A2:$BG39,25,0)</f>
        <v>0.9627905407684586</v>
      </c>
      <c r="AB89" s="748">
        <f>VLOOKUP(AB$2,CO2_Ind!$A2:$BG39,25,0)</f>
        <v>0.59224965706445742</v>
      </c>
      <c r="AC89" s="748">
        <f>VLOOKUP(AC$2,CO2_Ind!$A2:$BG39,25,0)</f>
        <v>0.97061615640832388</v>
      </c>
      <c r="AD89" s="748">
        <f>VLOOKUP(AD$2,CO2_Ind!$A2:$BG39,25,0)</f>
        <v>0.71890627769171478</v>
      </c>
      <c r="AE89" s="748">
        <f>VLOOKUP(AE$2,CO2_Ind!$A2:$BG39,25,0)</f>
        <v>0.73557245230673385</v>
      </c>
      <c r="AF89" s="748" t="str">
        <f>VLOOKUP(AF$2,CO2_Ind!$A2:$BG39,25,0)</f>
        <v/>
      </c>
      <c r="AG89" s="748">
        <f>VLOOKUP(AG$2,CO2_Ind!$A2:$BG39,25,0)</f>
        <v>0.5665832836491469</v>
      </c>
      <c r="AH89" s="748">
        <f>VLOOKUP(AH$2,CO2_Ind!$A2:$BG39,25,0)</f>
        <v>0.77095929604836966</v>
      </c>
      <c r="AI89" s="748" t="str">
        <f>VLOOKUP(AI$2,[392]L562!$J$4:$N$35,4,0)</f>
        <v>-</v>
      </c>
    </row>
    <row r="90" spans="1:35" ht="16.5">
      <c r="A90" s="725" t="s">
        <v>438</v>
      </c>
      <c r="B90" s="725" t="s">
        <v>666</v>
      </c>
    </row>
    <row r="91" spans="1:35" ht="16.5">
      <c r="A91" s="731" t="s">
        <v>439</v>
      </c>
      <c r="B91" s="737" t="s">
        <v>667</v>
      </c>
      <c r="C91" s="738">
        <v>0</v>
      </c>
      <c r="D91" s="730">
        <f>SUM(E91:AH91)</f>
        <v>7</v>
      </c>
      <c r="E91" s="747">
        <v>0</v>
      </c>
      <c r="F91" s="747">
        <v>0</v>
      </c>
      <c r="G91" s="747">
        <v>0</v>
      </c>
      <c r="H91" s="747">
        <v>0</v>
      </c>
      <c r="I91" s="747">
        <v>0</v>
      </c>
      <c r="J91" s="747">
        <v>0</v>
      </c>
      <c r="K91" s="747">
        <v>0</v>
      </c>
      <c r="L91" s="747">
        <v>0</v>
      </c>
      <c r="M91" s="747">
        <v>0</v>
      </c>
      <c r="N91" s="747">
        <v>0</v>
      </c>
      <c r="O91" s="747">
        <v>0</v>
      </c>
      <c r="P91" s="747">
        <v>0</v>
      </c>
      <c r="Q91" s="747">
        <v>0</v>
      </c>
      <c r="R91" s="747">
        <v>0</v>
      </c>
      <c r="S91" s="747">
        <v>0</v>
      </c>
      <c r="T91" s="747">
        <v>0</v>
      </c>
      <c r="U91" s="747">
        <v>0</v>
      </c>
      <c r="V91" s="747">
        <v>0</v>
      </c>
      <c r="W91" s="747">
        <v>2</v>
      </c>
      <c r="X91" s="906">
        <v>1</v>
      </c>
      <c r="Y91" s="906">
        <v>0</v>
      </c>
      <c r="Z91" s="915">
        <v>0</v>
      </c>
      <c r="AA91" s="914">
        <v>4</v>
      </c>
      <c r="AB91" s="914">
        <v>0</v>
      </c>
      <c r="AC91" s="914">
        <v>0</v>
      </c>
      <c r="AD91" s="914">
        <v>0</v>
      </c>
      <c r="AE91" s="914">
        <v>0</v>
      </c>
      <c r="AF91" s="914">
        <v>0</v>
      </c>
      <c r="AG91" s="914">
        <v>0</v>
      </c>
      <c r="AH91" s="914">
        <v>0</v>
      </c>
    </row>
    <row r="107" spans="26:26">
      <c r="Z107" s="673"/>
    </row>
  </sheetData>
  <customSheetViews>
    <customSheetView guid="{F0BB5A05-D2F2-4B3E-9708-0C431B82613F}" scale="70" showPageBreaks="1" hiddenRows="1">
      <pane xSplit="4" topLeftCell="AD1" activePane="topRight" state="frozen"/>
      <selection pane="topRight" activeCell="AF8" sqref="AF8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A4E65F5B-634D-4554-86E5-5E185CEEFCC5}" scale="70" showPageBreaks="1">
      <pane xSplit="4" ySplit="2" topLeftCell="AB15" activePane="bottomRight" state="frozen"/>
      <selection pane="bottomRight" activeCell="C23" sqref="C23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413D08D-1694-4C74-B8C6-DB598D659F09}" scale="85">
      <pane xSplit="4" ySplit="2" topLeftCell="AF36" activePane="bottomRight" state="frozen"/>
      <selection pane="bottomRight" activeCell="D47" sqref="D47:D50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0EE454A9-204B-4488-AF84-AFDB12E6F1DD}" scale="60" topLeftCell="A16">
      <selection activeCell="E27" sqref="E27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2BC1200E-CD3F-4696-8B77-067154A00BCC}" scale="59" topLeftCell="K7">
      <selection activeCell="S40" sqref="S40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8FC81C67-C9E3-41F6-AC33-BA0BB01666C8}" scale="60" hiddenColumns="1" topLeftCell="B1">
      <selection activeCell="X21" sqref="X21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943F913B-0831-4D30-B92F-D47C7CD5A990}" topLeftCell="Z36">
      <selection activeCell="AB50" sqref="AB50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C63D4777-4773-46D2-9DBE-860F5F8F0629}">
      <selection activeCell="E12" sqref="E12:E13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A4A6624B-3A97-40BB-9E26-7CA57CD908BA}">
      <selection activeCell="E12" sqref="E12:E13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6E756BCA-118B-458E-9EFA-343A4952D25F}" scale="55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4632D281-E01B-4386-96F5-05183C2E6116}" scale="85">
      <pane xSplit="4" ySplit="2" topLeftCell="T69" activePane="bottomRight" state="frozen"/>
      <selection pane="bottomRight" activeCell="D1" sqref="D1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B70D073E-A184-473A-BDD7-573D43034E1D}">
      <pane xSplit="3" ySplit="2" topLeftCell="O18" activePane="bottomRight" state="frozen"/>
      <selection pane="bottomRight" activeCell="T29" sqref="T29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7604BAAD-FD8B-4E07-8473-E16C791A8584}" scale="55" topLeftCell="Y7">
      <selection activeCell="AJ20" sqref="AJ20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68EAFA53-7F3F-4236-8C16-23471D6F6629}" scale="55">
      <pane xSplit="4" ySplit="2" topLeftCell="AA3" activePane="bottomRight" state="frozen"/>
      <selection pane="bottomRight" activeCell="AE16" sqref="AE16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8F2F2F97-63EE-4337-A646-3A86B1C8642A}" scale="68" topLeftCell="B10">
      <pane xSplit="3.6195652173913042" topLeftCell="AC1" activePane="topRight"/>
      <selection pane="topRight" activeCell="AF31" sqref="AF31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F95436D2-ED9F-4CD7-8DBD-C84C094563AC}" scale="55" topLeftCell="A31">
      <pane xSplit="3" topLeftCell="AB1" activePane="topRight" state="frozen"/>
      <selection pane="topRight" activeCell="AH55" sqref="AH55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1617DC2D-7049-4FE8-B0D9-F983557B803A}" scale="55" topLeftCell="A40">
      <pane xSplit="3" topLeftCell="Z1" activePane="topRight" state="frozen"/>
      <selection pane="topRight" activeCell="Z58" sqref="Z58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D8B6E771-82AB-4679-8968-0296A07EC475}" scale="70">
      <pane xSplit="4" topLeftCell="AG1" activePane="topRight" state="frozen"/>
      <selection pane="topRight" activeCell="D4" sqref="D4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A5976DBD-6E00-4018-9591-191C2AC78223}" scale="60" hiddenColumns="1" topLeftCell="A13">
      <selection activeCell="AH28" sqref="AH28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2B857920-3815-4CB2-BD70-DACF24E9FE03}" scale="70" topLeftCell="A40">
      <pane xSplit="3" topLeftCell="AE1" activePane="topRight" state="frozen"/>
      <selection pane="topRight" activeCell="AI20" sqref="AI20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B375988D-34B7-4149-8F52-B4CDD5488D73}" scale="70">
      <pane xSplit="4" ySplit="2" topLeftCell="AB15" activePane="bottomRight" state="frozen"/>
      <selection pane="bottomRight" activeCell="C23" sqref="C23"/>
      <pageMargins left="0.511811024" right="0.511811024" top="0.78740157499999996" bottom="0.78740157499999996" header="0.31496062000000002" footer="0.31496062000000002"/>
      <pageSetup orientation="portrait" r:id="rId49"/>
    </customSheetView>
  </customSheetViews>
  <conditionalFormatting sqref="D12:AH14">
    <cfRule type="cellIs" dxfId="133" priority="76" operator="equal">
      <formula>"-"</formula>
    </cfRule>
    <cfRule type="cellIs" dxfId="132" priority="77" operator="greaterThan">
      <formula>$C12</formula>
    </cfRule>
    <cfRule type="cellIs" dxfId="131" priority="78" operator="lessThan">
      <formula>$C12</formula>
    </cfRule>
  </conditionalFormatting>
  <conditionalFormatting sqref="D16:AH16">
    <cfRule type="cellIs" dxfId="130" priority="73" operator="equal">
      <formula>"-"</formula>
    </cfRule>
    <cfRule type="cellIs" dxfId="129" priority="74" operator="greaterThan">
      <formula>$C16</formula>
    </cfRule>
    <cfRule type="cellIs" dxfId="128" priority="75" operator="lessThan">
      <formula>$C16</formula>
    </cfRule>
  </conditionalFormatting>
  <conditionalFormatting sqref="D38:AH38">
    <cfRule type="cellIs" dxfId="127" priority="70" operator="equal">
      <formula>"-"</formula>
    </cfRule>
    <cfRule type="cellIs" dxfId="126" priority="71" operator="greaterThan">
      <formula>$C38</formula>
    </cfRule>
    <cfRule type="cellIs" dxfId="125" priority="72" operator="lessThan">
      <formula>$C38</formula>
    </cfRule>
  </conditionalFormatting>
  <conditionalFormatting sqref="D71:AH71">
    <cfRule type="cellIs" dxfId="124" priority="67" operator="equal">
      <formula>"-"</formula>
    </cfRule>
    <cfRule type="cellIs" dxfId="123" priority="68" operator="lessThan">
      <formula>$C71</formula>
    </cfRule>
    <cfRule type="cellIs" dxfId="122" priority="69" operator="greaterThan">
      <formula>$C71</formula>
    </cfRule>
  </conditionalFormatting>
  <conditionalFormatting sqref="D76:AH76">
    <cfRule type="cellIs" dxfId="121" priority="64" operator="equal">
      <formula>"-"</formula>
    </cfRule>
    <cfRule type="cellIs" dxfId="120" priority="65" operator="greaterThan">
      <formula>$C76</formula>
    </cfRule>
    <cfRule type="cellIs" dxfId="119" priority="66" operator="lessThan">
      <formula>$C76</formula>
    </cfRule>
  </conditionalFormatting>
  <conditionalFormatting sqref="D87:AH87">
    <cfRule type="cellIs" dxfId="118" priority="61" operator="equal">
      <formula>"-"</formula>
    </cfRule>
    <cfRule type="cellIs" dxfId="117" priority="62" operator="greaterThan">
      <formula>$C87</formula>
    </cfRule>
    <cfRule type="cellIs" dxfId="116" priority="63" operator="lessThan">
      <formula>$C87</formula>
    </cfRule>
  </conditionalFormatting>
  <conditionalFormatting sqref="D19:AH20">
    <cfRule type="cellIs" dxfId="115" priority="59" operator="lessThan">
      <formula>$C19</formula>
    </cfRule>
    <cfRule type="cellIs" dxfId="114" priority="60" operator="greaterThan">
      <formula>$C19</formula>
    </cfRule>
  </conditionalFormatting>
  <conditionalFormatting sqref="D32:P32 R32:AH32">
    <cfRule type="cellIs" dxfId="113" priority="57" operator="greaterThan">
      <formula>$C32</formula>
    </cfRule>
    <cfRule type="cellIs" dxfId="112" priority="58" operator="lessThan">
      <formula>$C32</formula>
    </cfRule>
  </conditionalFormatting>
  <conditionalFormatting sqref="D33:AH33">
    <cfRule type="cellIs" dxfId="111" priority="53" operator="greaterThan">
      <formula>$C33</formula>
    </cfRule>
    <cfRule type="cellIs" dxfId="110" priority="54" operator="lessThan">
      <formula>$C33</formula>
    </cfRule>
  </conditionalFormatting>
  <conditionalFormatting sqref="D34:AH34">
    <cfRule type="cellIs" dxfId="109" priority="51" operator="greaterThan">
      <formula>$C34</formula>
    </cfRule>
    <cfRule type="cellIs" dxfId="108" priority="52" operator="lessThan">
      <formula>$C34</formula>
    </cfRule>
  </conditionalFormatting>
  <conditionalFormatting sqref="D35:AH35">
    <cfRule type="cellIs" dxfId="107" priority="49" operator="greaterThan">
      <formula>$C35</formula>
    </cfRule>
    <cfRule type="cellIs" dxfId="106" priority="50" operator="lessThan">
      <formula>$C35</formula>
    </cfRule>
  </conditionalFormatting>
  <conditionalFormatting sqref="D36:AH36">
    <cfRule type="cellIs" dxfId="105" priority="47" operator="greaterThan">
      <formula>$C36</formula>
    </cfRule>
    <cfRule type="cellIs" dxfId="104" priority="48" operator="lessThan">
      <formula>$C36</formula>
    </cfRule>
  </conditionalFormatting>
  <conditionalFormatting sqref="D37:AH37">
    <cfRule type="cellIs" dxfId="103" priority="45" operator="greaterThan">
      <formula>$C37</formula>
    </cfRule>
    <cfRule type="cellIs" dxfId="102" priority="46" operator="lessThan">
      <formula>$C37</formula>
    </cfRule>
  </conditionalFormatting>
  <conditionalFormatting sqref="D56:AH56">
    <cfRule type="cellIs" dxfId="101" priority="43" operator="greaterThan">
      <formula>$C56</formula>
    </cfRule>
    <cfRule type="cellIs" dxfId="100" priority="44" operator="lessThan">
      <formula>$C56</formula>
    </cfRule>
  </conditionalFormatting>
  <conditionalFormatting sqref="D57:AH57">
    <cfRule type="cellIs" dxfId="99" priority="41" operator="greaterThan">
      <formula>$C57</formula>
    </cfRule>
    <cfRule type="cellIs" dxfId="98" priority="42" operator="lessThan">
      <formula>$C57</formula>
    </cfRule>
  </conditionalFormatting>
  <conditionalFormatting sqref="D58:AH58">
    <cfRule type="cellIs" dxfId="97" priority="39" operator="greaterThan">
      <formula>$C58</formula>
    </cfRule>
    <cfRule type="cellIs" dxfId="96" priority="40" operator="lessThan">
      <formula>$C58</formula>
    </cfRule>
  </conditionalFormatting>
  <conditionalFormatting sqref="D59:AH59">
    <cfRule type="cellIs" dxfId="95" priority="37" operator="greaterThan">
      <formula>$C59</formula>
    </cfRule>
    <cfRule type="cellIs" dxfId="94" priority="38" operator="lessThan">
      <formula>$C59</formula>
    </cfRule>
  </conditionalFormatting>
  <conditionalFormatting sqref="D60:AH60">
    <cfRule type="cellIs" dxfId="93" priority="35" operator="greaterThan">
      <formula>$C60</formula>
    </cfRule>
    <cfRule type="cellIs" dxfId="92" priority="36" operator="lessThan">
      <formula>$C60</formula>
    </cfRule>
  </conditionalFormatting>
  <conditionalFormatting sqref="D63:AH63">
    <cfRule type="cellIs" dxfId="91" priority="33" operator="greaterThan">
      <formula>$C63</formula>
    </cfRule>
    <cfRule type="cellIs" dxfId="90" priority="34" operator="lessThan">
      <formula>$C63</formula>
    </cfRule>
  </conditionalFormatting>
  <conditionalFormatting sqref="D64:AH64">
    <cfRule type="cellIs" dxfId="89" priority="31" operator="greaterThan">
      <formula>$C64</formula>
    </cfRule>
    <cfRule type="cellIs" dxfId="88" priority="32" operator="lessThan">
      <formula>$C64</formula>
    </cfRule>
  </conditionalFormatting>
  <conditionalFormatting sqref="D67:AH67">
    <cfRule type="cellIs" dxfId="87" priority="29" operator="greaterThan">
      <formula>$C67</formula>
    </cfRule>
    <cfRule type="cellIs" dxfId="86" priority="30" operator="lessThan">
      <formula>$C67</formula>
    </cfRule>
  </conditionalFormatting>
  <conditionalFormatting sqref="D68:AH68">
    <cfRule type="cellIs" dxfId="85" priority="27" operator="greaterThan">
      <formula>$C68</formula>
    </cfRule>
    <cfRule type="cellIs" dxfId="84" priority="28" operator="lessThan">
      <formula>$C68</formula>
    </cfRule>
  </conditionalFormatting>
  <conditionalFormatting sqref="D69:AH69">
    <cfRule type="cellIs" dxfId="83" priority="25" operator="greaterThan">
      <formula>$C69</formula>
    </cfRule>
    <cfRule type="cellIs" dxfId="82" priority="26" operator="lessThan">
      <formula>$C69</formula>
    </cfRule>
  </conditionalFormatting>
  <conditionalFormatting sqref="D77:AH77">
    <cfRule type="cellIs" dxfId="81" priority="23" operator="greaterThan">
      <formula>$C77</formula>
    </cfRule>
    <cfRule type="cellIs" dxfId="80" priority="24" operator="lessThan">
      <formula>$C77</formula>
    </cfRule>
  </conditionalFormatting>
  <conditionalFormatting sqref="D78:AH78">
    <cfRule type="cellIs" dxfId="79" priority="21" operator="greaterThan">
      <formula>$C78</formula>
    </cfRule>
    <cfRule type="cellIs" dxfId="78" priority="22" operator="lessThan">
      <formula>$C78</formula>
    </cfRule>
  </conditionalFormatting>
  <conditionalFormatting sqref="D79:AH79">
    <cfRule type="cellIs" dxfId="77" priority="19" operator="greaterThan">
      <formula>$C79</formula>
    </cfRule>
    <cfRule type="cellIs" dxfId="76" priority="20" operator="lessThan">
      <formula>$C79</formula>
    </cfRule>
  </conditionalFormatting>
  <conditionalFormatting sqref="D80:AH80">
    <cfRule type="cellIs" dxfId="75" priority="17" operator="greaterThan">
      <formula>$C80</formula>
    </cfRule>
    <cfRule type="cellIs" dxfId="74" priority="18" operator="lessThan">
      <formula>$C80</formula>
    </cfRule>
  </conditionalFormatting>
  <conditionalFormatting sqref="D81:AH81">
    <cfRule type="cellIs" dxfId="73" priority="15" operator="greaterThan">
      <formula>$C81</formula>
    </cfRule>
    <cfRule type="cellIs" dxfId="72" priority="16" operator="lessThan">
      <formula>$C81</formula>
    </cfRule>
  </conditionalFormatting>
  <conditionalFormatting sqref="D82:AH82">
    <cfRule type="cellIs" dxfId="71" priority="13" operator="greaterThan">
      <formula>$C82</formula>
    </cfRule>
    <cfRule type="cellIs" dxfId="70" priority="14" operator="lessThan">
      <formula>$C82</formula>
    </cfRule>
  </conditionalFormatting>
  <conditionalFormatting sqref="D83:AH83">
    <cfRule type="cellIs" dxfId="69" priority="11" operator="greaterThan">
      <formula>$C83</formula>
    </cfRule>
    <cfRule type="cellIs" dxfId="68" priority="12" operator="lessThan">
      <formula>$C83</formula>
    </cfRule>
  </conditionalFormatting>
  <conditionalFormatting sqref="D84:AH84">
    <cfRule type="cellIs" dxfId="67" priority="9" operator="greaterThan">
      <formula>$C84</formula>
    </cfRule>
    <cfRule type="cellIs" dxfId="66" priority="10" operator="lessThan">
      <formula>$C84</formula>
    </cfRule>
  </conditionalFormatting>
  <conditionalFormatting sqref="D85:AH85">
    <cfRule type="cellIs" dxfId="65" priority="7" operator="greaterThan">
      <formula>$C85</formula>
    </cfRule>
    <cfRule type="cellIs" dxfId="64" priority="8" operator="lessThan">
      <formula>$C85</formula>
    </cfRule>
  </conditionalFormatting>
  <conditionalFormatting sqref="D86:AH86">
    <cfRule type="cellIs" dxfId="63" priority="5" operator="greaterThan">
      <formula>$C86</formula>
    </cfRule>
    <cfRule type="cellIs" dxfId="62" priority="6" operator="lessThan">
      <formula>$C86</formula>
    </cfRule>
  </conditionalFormatting>
  <conditionalFormatting sqref="D88:AH88">
    <cfRule type="cellIs" dxfId="61" priority="3" operator="greaterThan">
      <formula>$C88</formula>
    </cfRule>
    <cfRule type="cellIs" dxfId="60" priority="4" operator="lessThan">
      <formula>$C88</formula>
    </cfRule>
  </conditionalFormatting>
  <conditionalFormatting sqref="D89:AH89">
    <cfRule type="cellIs" dxfId="59" priority="1" operator="greaterThan">
      <formula>$C89</formula>
    </cfRule>
    <cfRule type="cellIs" dxfId="58" priority="2" operator="lessThan">
      <formula>$C89</formula>
    </cfRule>
  </conditionalFormatting>
  <conditionalFormatting sqref="Q31">
    <cfRule type="cellIs" dxfId="57" priority="81" operator="greaterThan">
      <formula>$C32</formula>
    </cfRule>
    <cfRule type="cellIs" dxfId="56" priority="82" operator="lessThan">
      <formula>$C32</formula>
    </cfRule>
  </conditionalFormatting>
  <pageMargins left="0.511811024" right="0.511811024" top="0.78740157499999996" bottom="0.78740157499999996" header="0.31496062000000002" footer="0.31496062000000002"/>
  <pageSetup orientation="portrait" r:id="rId50"/>
  <legacyDrawing r:id="rId51"/>
</worksheet>
</file>

<file path=xl/worksheets/sheet13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topLeftCell="A564" zoomScale="70" zoomScaleNormal="55" workbookViewId="0">
      <selection activeCell="N14" sqref="N14"/>
    </sheetView>
  </sheetViews>
  <sheetFormatPr defaultRowHeight="15"/>
  <cols>
    <col min="2" max="2" width="10.85546875" bestFit="1" customWidth="1"/>
    <col min="3" max="5" width="9.28515625" bestFit="1" customWidth="1"/>
    <col min="6" max="6" width="10.85546875" bestFit="1" customWidth="1"/>
    <col min="7" max="7" width="24.5703125" bestFit="1" customWidth="1"/>
    <col min="8" max="8" width="19.140625" bestFit="1" customWidth="1"/>
    <col min="9" max="9" width="26.42578125" bestFit="1" customWidth="1"/>
    <col min="10" max="10" width="10.7109375" customWidth="1"/>
    <col min="11" max="11" width="13.42578125" customWidth="1"/>
    <col min="12" max="12" width="25.42578125" bestFit="1" customWidth="1"/>
    <col min="13" max="13" width="24.42578125" bestFit="1" customWidth="1"/>
    <col min="14" max="14" width="25.570312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5:14" hidden="1">
      <c r="E1" s="1008" t="s">
        <v>417</v>
      </c>
      <c r="F1" s="1008"/>
      <c r="G1" s="1008"/>
      <c r="H1" s="1008"/>
      <c r="I1" s="1008"/>
      <c r="J1" s="1008"/>
      <c r="K1" s="1008"/>
      <c r="L1" s="1008"/>
      <c r="M1" s="1008"/>
      <c r="N1" s="1008"/>
    </row>
    <row r="2" spans="5:14" hidden="1">
      <c r="E2" s="663"/>
      <c r="F2" s="1012" t="s">
        <v>408</v>
      </c>
      <c r="G2" s="1013"/>
      <c r="H2" s="1012" t="s">
        <v>409</v>
      </c>
      <c r="I2" s="1013"/>
      <c r="J2" s="1012" t="s">
        <v>410</v>
      </c>
      <c r="K2" s="1013"/>
      <c r="L2" s="1009" t="s">
        <v>411</v>
      </c>
      <c r="M2" s="1010"/>
      <c r="N2" s="1011"/>
    </row>
    <row r="3" spans="5:14" hidden="1">
      <c r="E3" s="663"/>
      <c r="F3" s="1014"/>
      <c r="G3" s="1015"/>
      <c r="H3" s="1014"/>
      <c r="I3" s="1015"/>
      <c r="J3" s="1014"/>
      <c r="K3" s="1015"/>
      <c r="L3" s="670"/>
      <c r="M3" s="671" t="s">
        <v>419</v>
      </c>
      <c r="N3" s="671" t="s">
        <v>420</v>
      </c>
    </row>
    <row r="4" spans="5:14" hidden="1">
      <c r="E4" s="663"/>
      <c r="F4" s="662">
        <v>501</v>
      </c>
      <c r="G4" s="662">
        <f>SUM(CO2_Dados!AS5:AS35)-SUM('Prod. Líquida'!B4:B33)*0.5</f>
        <v>18460.900000000001</v>
      </c>
      <c r="H4" s="662">
        <v>511</v>
      </c>
      <c r="I4" s="662">
        <f>SUM(CO2_Dados!BB5:BB35)-1.4*SUM('Prod. Líquida'!E4:E33)</f>
        <v>1458.7660000000033</v>
      </c>
      <c r="J4" s="662">
        <v>561</v>
      </c>
      <c r="K4" s="662">
        <f>SUM(CO2_Dados!BH5:BH35)-0.9*SUM('Prod. Líquida'!G4:G33)</f>
        <v>-2923.7312999999995</v>
      </c>
      <c r="L4" s="662" t="s">
        <v>412</v>
      </c>
      <c r="M4" s="662">
        <f>SUM(CO2_Dados!$AJ$5:$AJ$35)-SUM([393]Utilidades!$L$7:$L$36)*0.3</f>
        <v>49270.900000000009</v>
      </c>
      <c r="N4" s="662">
        <f>SUM(CO2_Dados!$AJ$5:$AJ$35)-0.3*SUM('Prod. Líquida'!$M$4:$M$33)</f>
        <v>-6577.5038000000059</v>
      </c>
    </row>
    <row r="5" spans="5:14" hidden="1">
      <c r="E5" s="663"/>
      <c r="F5" s="662">
        <v>502</v>
      </c>
      <c r="G5" s="662">
        <f>SUM(CO2_Dados!AV5:AV35)-SUM('Prod. Líquida'!C4:C33)*0.5</f>
        <v>8619.2799999999988</v>
      </c>
      <c r="H5" s="662">
        <v>512</v>
      </c>
      <c r="I5" s="662">
        <f>SUM(CO2_Dados!BE5:BE35)-1.4*SUM('Prod. Líquida'!F4:F33)</f>
        <v>43400.143199999991</v>
      </c>
      <c r="J5" s="662">
        <v>562</v>
      </c>
      <c r="K5" s="662">
        <f>SUM(CO2_Dados!BK5:BK35)-0.9*SUM('Prod. Líquida'!H4:H33)</f>
        <v>-14067.715199999977</v>
      </c>
      <c r="L5" s="662" t="s">
        <v>414</v>
      </c>
      <c r="M5" s="662">
        <f>SUM(CO2_Dados!$AM$5:$AM$35)-0.3*SUM([393]Utilidades!$M$7:$M$36)</f>
        <v>76740.2</v>
      </c>
      <c r="N5" s="662">
        <f>SUM(CO2_Dados!$AM$5:$AM$35)-0.3*SUM('Prod. Líquida'!$M$4:$M$33)</f>
        <v>33242.496199999994</v>
      </c>
    </row>
    <row r="6" spans="5:14" hidden="1">
      <c r="E6" s="663"/>
      <c r="F6" s="662">
        <v>503</v>
      </c>
      <c r="G6" s="662">
        <f>SUM(CO2_Dados!AY5:AY35)-SUM('Prod. Líquida'!D4:D33)*0.5</f>
        <v>8064.507999999907</v>
      </c>
      <c r="H6" s="661"/>
      <c r="I6" s="661"/>
      <c r="J6" s="661"/>
      <c r="K6" s="661"/>
      <c r="L6" s="662" t="s">
        <v>413</v>
      </c>
      <c r="M6" s="662">
        <f>SUM(CO2_Dados!$AP$5:$AP$35)-0.2*SUM([393]Utilidades!$L$7:$M$36)</f>
        <v>38037.399999999994</v>
      </c>
      <c r="N6" s="662">
        <f>SUM(CO2_Dados!$AP$5:$AP$35)-0.2*SUM('Prod. Líquida'!$M$4:$M$33)</f>
        <v>59038.330799999996</v>
      </c>
    </row>
    <row r="7" spans="5:14" hidden="1">
      <c r="E7" s="663"/>
      <c r="F7" s="665"/>
      <c r="G7" s="665"/>
      <c r="H7" s="664"/>
      <c r="I7" s="664"/>
      <c r="J7" s="664"/>
      <c r="K7" s="664"/>
      <c r="L7" s="665" t="s">
        <v>422</v>
      </c>
      <c r="M7" s="662">
        <f>SUM(CO2_Dados!$AG$5:$AG$35)-0.1*SUM([393]Utilidades!$L$7:$M$36)</f>
        <v>-8776.3000000000029</v>
      </c>
      <c r="N7" s="662">
        <f>SUM(CO2_Dados!$AG$5:$AG$35)-0.1*SUM('Prod. Líquida'!$M$4:$M$33)</f>
        <v>1724.165399999998</v>
      </c>
    </row>
    <row r="8" spans="5:14" hidden="1">
      <c r="E8" s="663"/>
      <c r="F8" s="664"/>
      <c r="G8" s="664"/>
      <c r="H8" s="664"/>
      <c r="I8" s="664"/>
      <c r="J8" s="664"/>
      <c r="K8" s="664"/>
      <c r="L8" s="665" t="s">
        <v>418</v>
      </c>
      <c r="M8" s="665"/>
      <c r="N8" s="665"/>
    </row>
    <row r="9" spans="5:14" hidden="1">
      <c r="E9" s="666" t="s">
        <v>415</v>
      </c>
      <c r="F9" s="1006">
        <f>SUM(G4:G6)</f>
        <v>35144.687999999907</v>
      </c>
      <c r="G9" s="1007"/>
      <c r="H9" s="1006">
        <f>SUM(I4:I5)</f>
        <v>44858.909199999995</v>
      </c>
      <c r="I9" s="1007"/>
      <c r="J9" s="1006">
        <f>SUM(K4:K5)</f>
        <v>-16991.446499999976</v>
      </c>
      <c r="K9" s="1007"/>
      <c r="L9" s="674"/>
      <c r="M9" s="675">
        <f>SUM(M4:M7)</f>
        <v>155272.20000000001</v>
      </c>
      <c r="N9" s="675">
        <f>SUM(N4:N7)</f>
        <v>87427.488599999982</v>
      </c>
    </row>
    <row r="10" spans="5:14" hidden="1"/>
    <row r="11" spans="5:14" hidden="1">
      <c r="E11" s="1008" t="s">
        <v>416</v>
      </c>
      <c r="F11" s="1008"/>
      <c r="G11" s="1008"/>
      <c r="H11" s="1008"/>
      <c r="I11" s="1008"/>
      <c r="J11" s="1008"/>
      <c r="K11" s="1008"/>
      <c r="L11" s="1008"/>
      <c r="M11" s="1008"/>
      <c r="N11" s="1008"/>
    </row>
    <row r="12" spans="5:14" hidden="1">
      <c r="E12" s="663"/>
      <c r="F12" s="1012" t="s">
        <v>408</v>
      </c>
      <c r="G12" s="1013"/>
      <c r="H12" s="1012" t="s">
        <v>409</v>
      </c>
      <c r="I12" s="1013"/>
      <c r="J12" s="1012" t="s">
        <v>410</v>
      </c>
      <c r="K12" s="1013"/>
      <c r="L12" s="1009" t="s">
        <v>411</v>
      </c>
      <c r="M12" s="1010"/>
      <c r="N12" s="1011"/>
    </row>
    <row r="13" spans="5:14" hidden="1">
      <c r="E13" s="663"/>
      <c r="F13" s="1014"/>
      <c r="G13" s="1015"/>
      <c r="H13" s="1014"/>
      <c r="I13" s="1015"/>
      <c r="J13" s="1014"/>
      <c r="K13" s="1015"/>
      <c r="L13" s="670"/>
      <c r="M13" s="671" t="s">
        <v>419</v>
      </c>
      <c r="N13" s="671" t="s">
        <v>420</v>
      </c>
    </row>
    <row r="14" spans="5:14" hidden="1">
      <c r="E14" s="663"/>
      <c r="F14" s="662">
        <v>501</v>
      </c>
      <c r="G14" s="662" t="e">
        <f ca="1">0-(VLOOKUP(TODAY()-1,'Prod. Líquida'!$A$3:$H$33,2,0)*0.5-VLOOKUP(TODAY()-1,CO2_Dados!$A$5:$BM$35,43,0))</f>
        <v>#N/A</v>
      </c>
      <c r="H14" s="662">
        <v>511</v>
      </c>
      <c r="I14" s="662" t="e">
        <f ca="1">0-(VLOOKUP(TODAY()-1,'Prod. Líquida'!$A$3:$H$33,5,0)*1.4-VLOOKUP(TODAY()-1,CO2_Dados!$A$5:$BM$35,52,0))</f>
        <v>#N/A</v>
      </c>
      <c r="J14" s="662">
        <v>561</v>
      </c>
      <c r="K14" s="662" t="e">
        <f ca="1">0-(VLOOKUP(TODAY()-1,'Prod. Líquida'!$A$3:$H$33,7,0)*0.9-VLOOKUP(TODAY()-1,CO2_Dados!$A$5:$BM$35,58,0))</f>
        <v>#N/A</v>
      </c>
      <c r="L14" s="662" t="s">
        <v>412</v>
      </c>
      <c r="M14" s="672" t="e">
        <f ca="1">0-(VLOOKUP(TODAY()-1,[393]Utilidades!$A$6:$M$36,12,0)*0.3-VLOOKUP(TODAY()-1,CO2_Dados!$A$5:$BM$35,34,0))</f>
        <v>#N/A</v>
      </c>
      <c r="N14" s="672" t="e">
        <f ca="1">0-(VLOOKUP(TODAY()-1,'Prod. Líquida'!$A$3:$M$33,11,0)*0.3-VLOOKUP(TODAY()-1,CO2_Dados!$A$5:$BM$35,34,0))</f>
        <v>#N/A</v>
      </c>
    </row>
    <row r="15" spans="5:14" hidden="1">
      <c r="E15" s="663"/>
      <c r="F15" s="662">
        <v>502</v>
      </c>
      <c r="G15" s="662" t="e">
        <f ca="1">0-((VLOOKUP(TODAY()-1,'Prod. Líquida'!$A$3:$H$33,3,0)*0.5-VLOOKUP(TODAY()-1,CO2_Dados!$A$5:$BM$35,46,0)))</f>
        <v>#N/A</v>
      </c>
      <c r="H15" s="662">
        <v>512</v>
      </c>
      <c r="I15" s="662" t="e">
        <f ca="1">0-(VLOOKUP(TODAY()-1,'Prod. Líquida'!$A$3:$H$33,6,0)*1.4-VLOOKUP(TODAY()-1,CO2_Dados!$A$5:$BM$35,55,0))</f>
        <v>#N/A</v>
      </c>
      <c r="J15" s="662">
        <v>562</v>
      </c>
      <c r="K15" s="662" t="e">
        <f ca="1">0-(VLOOKUP(TODAY()-1,'Prod. Líquida'!$A$3:$H$33,8,0)*0.9-VLOOKUP(TODAY()-1,CO2_Dados!$A$5:$BM$35,61,0))</f>
        <v>#N/A</v>
      </c>
      <c r="L15" s="662" t="s">
        <v>414</v>
      </c>
      <c r="M15" s="662" t="e">
        <f ca="1">0-(VLOOKUP(TODAY()-1,[393]Utilidades!$A$6:$M$36,13,0)*0.3-VLOOKUP(TODAY()-1,CO2_Dados!$A$5:$BM$35,37,0))</f>
        <v>#N/A</v>
      </c>
      <c r="N15" s="662" t="e">
        <f ca="1">0-(VLOOKUP(TODAY()-1,'Prod. Líquida'!$A$3:$M$33,11,0)*0.3-VLOOKUP(TODAY()-1,CO2_Dados!$A$5:$BM$35,37,0))</f>
        <v>#N/A</v>
      </c>
    </row>
    <row r="16" spans="5:14" hidden="1">
      <c r="E16" s="663"/>
      <c r="F16" s="662">
        <v>503</v>
      </c>
      <c r="G16" s="662" t="e">
        <f ca="1">0-(VLOOKUP(TODAY()-1,'Prod. Líquida'!$A$3:$H$33,4,0)*0.5-VLOOKUP(TODAY()-1,CO2_Dados!$A$5:$BM$35,49,0))</f>
        <v>#N/A</v>
      </c>
      <c r="H16" s="661"/>
      <c r="I16" s="661"/>
      <c r="J16" s="661"/>
      <c r="K16" s="661"/>
      <c r="L16" s="662" t="s">
        <v>413</v>
      </c>
      <c r="M16" s="672" t="e">
        <f ca="1">0-((VLOOKUP(TODAY()-1,[393]Utilidades!$A$6:$M$36,12,0)+VLOOKUP(TODAY()-1,[393]Utilidades!$A$6:$M$36,13,0))*0.2-VLOOKUP(TODAY()-1,CO2_Dados!$A$5:$BM$35,40,0))</f>
        <v>#N/A</v>
      </c>
      <c r="N16" s="672" t="e">
        <f ca="1">0-(VLOOKUP(TODAY()-1,'Prod. Líquida'!$A$3:$M$33,11,0)*0.2-VLOOKUP(TODAY()-1,CO2_Dados!$A$5:$BM$35,40,0))</f>
        <v>#N/A</v>
      </c>
    </row>
    <row r="17" spans="1:18" hidden="1">
      <c r="E17" s="663"/>
      <c r="F17" s="665"/>
      <c r="G17" s="665"/>
      <c r="H17" s="664"/>
      <c r="I17" s="664"/>
      <c r="J17" s="664"/>
      <c r="K17" s="664"/>
      <c r="L17" s="665" t="s">
        <v>422</v>
      </c>
      <c r="M17" s="672" t="e">
        <f ca="1">0-((VLOOKUP(TODAY()-1,[393]Utilidades!$A$6:$M$36,12,0)+VLOOKUP(TODAY()-1,[393]Utilidades!$A$6:$M$36,13,0))*0.1-VLOOKUP(TODAY()-1,CO2_Dados!$A$5:$BM$35,31,0))</f>
        <v>#N/A</v>
      </c>
      <c r="N17" s="672" t="e">
        <f ca="1">0-(VLOOKUP(TODAY()-1,'Prod. Líquida'!$A$3:$M$33,11,0)*0.1-VLOOKUP(TODAY()-1,CO2_Dados!$A$5:$BM$35,31,0))</f>
        <v>#N/A</v>
      </c>
    </row>
    <row r="18" spans="1:18" hidden="1">
      <c r="E18" s="663"/>
      <c r="F18" s="664"/>
      <c r="G18" s="664"/>
      <c r="H18" s="664"/>
      <c r="I18" s="664"/>
      <c r="J18" s="664"/>
      <c r="K18" s="664"/>
      <c r="L18" s="665" t="s">
        <v>418</v>
      </c>
      <c r="M18" s="665"/>
      <c r="N18" s="665"/>
    </row>
    <row r="19" spans="1:18">
      <c r="A19" s="409"/>
      <c r="E19" s="666" t="s">
        <v>415</v>
      </c>
      <c r="F19" s="1006" t="e">
        <f ca="1">0-SUM(G14:G16)</f>
        <v>#N/A</v>
      </c>
      <c r="G19" s="1007"/>
      <c r="H19" s="1006" t="e">
        <f ca="1">0-SUM(I14:I15)</f>
        <v>#N/A</v>
      </c>
      <c r="I19" s="1007"/>
      <c r="J19" s="1006" t="e">
        <f ca="1">0-SUM(K14:K15)</f>
        <v>#N/A</v>
      </c>
      <c r="K19" s="1007"/>
      <c r="L19" s="674"/>
      <c r="M19" s="707" t="e">
        <f ca="1">0-SUM(M14:M17)</f>
        <v>#N/A</v>
      </c>
      <c r="N19" s="707" t="e">
        <f ca="1">0-SUM(N14:N17)</f>
        <v>#N/A</v>
      </c>
      <c r="R19" s="662" t="e">
        <f ca="1">0-(VLOOKUP(TODAY()-1,'Prod. Líquida'!$A$3:$H$33,4,0)*0.5-VLOOKUP(TODAY()-1,CO2_Dados!$A$5:$BM$35,49,0))</f>
        <v>#N/A</v>
      </c>
    </row>
    <row r="22" spans="1:18">
      <c r="R22" s="662" t="e">
        <f ca="1">0-((VLOOKUP(TODAY()-1,'Prod. Líquida'!$A$3:$H$33,3,0)*0.5-VLOOKUP(TODAY()-1,CO2_Dados!$A$5:$BM$35,46,0)))</f>
        <v>#N/A</v>
      </c>
    </row>
    <row r="25" spans="1:18">
      <c r="R25" s="662" t="e">
        <f ca="1">0-(VLOOKUP(TODAY()-1,'Prod. Líquida'!$A$3:$H$33,2,0)*0.5-VLOOKUP(TODAY()-1,CO2_Dados!$A$5:$BM$35,43,0))</f>
        <v>#N/A</v>
      </c>
    </row>
    <row r="27" spans="1:18">
      <c r="L27" t="s">
        <v>421</v>
      </c>
      <c r="M27" t="s">
        <v>420</v>
      </c>
    </row>
    <row r="28" spans="1:18">
      <c r="L28" s="672" t="e">
        <f ca="1">0-((VLOOKUP(TODAY()-1,[394]Utilidades!$A$6:$M$36,12,0)+VLOOKUP(TODAY()-1,[394]Utilidades!$A$6:$M$36,13,0))*0.1-VLOOKUP(TODAY()-1,CO2_Dados!$A$5:$BM$35,31,0))</f>
        <v>#N/A</v>
      </c>
      <c r="M28" s="672" t="e">
        <f ca="1">0-(VLOOKUP(TODAY()-1,'Prod. Líquida'!$A$3:$M$33,12,0)*0.1-VLOOKUP(TODAY()-1,CO2_Dados!$A$5:$BM$35,31,0))</f>
        <v>#N/A</v>
      </c>
      <c r="R28" s="662" t="e">
        <f ca="1">0-(VLOOKUP(TODAY()-1,'Prod. Líquida'!$A$3:$H$33,5,0)*1.4-VLOOKUP(TODAY()-1,CO2_Dados!$A$5:$BM$35,52,0))</f>
        <v>#N/A</v>
      </c>
    </row>
    <row r="31" spans="1:18">
      <c r="R31" s="662" t="e">
        <f ca="1">0-(VLOOKUP(TODAY()-1,'Prod. Líquida'!$A$3:$H$33,6,0)*1.4-VLOOKUP(TODAY()-1,CO2_Dados!$A$5:$BM$35,55,0))</f>
        <v>#N/A</v>
      </c>
    </row>
    <row r="34" spans="8:18">
      <c r="R34" s="662" t="e">
        <f ca="1">0-(VLOOKUP(TODAY()-1,'Prod. Líquida'!$A$3:$H$33,7,0)*0.9-VLOOKUP(TODAY()-1,CO2_Dados!$A$5:$BM$35,58,0))</f>
        <v>#N/A</v>
      </c>
    </row>
    <row r="35" spans="8:18">
      <c r="H35" t="s">
        <v>421</v>
      </c>
      <c r="I35" t="s">
        <v>420</v>
      </c>
      <c r="K35" t="s">
        <v>421</v>
      </c>
      <c r="L35" t="s">
        <v>420</v>
      </c>
    </row>
    <row r="36" spans="8:18">
      <c r="H36" s="672" t="e">
        <f ca="1">0-(VLOOKUP(TODAY()-1,[394]Utilidades!$A$6:$M$36,12,0)*0.3-VLOOKUP(TODAY()-1,CO2_Dados!$A$5:$BM$35,34,0))</f>
        <v>#N/A</v>
      </c>
      <c r="I36" s="672" t="e">
        <f ca="1">0-(VLOOKUP(TODAY()-1,'Prod. Líquida'!$A$3:$M$33,12,0)*0.3-VLOOKUP(TODAY()-1,CO2_Dados!$A$5:$BM$35,34,0))</f>
        <v>#N/A</v>
      </c>
      <c r="J36" s="673"/>
      <c r="K36" s="672" t="e">
        <f ca="1">0-((VLOOKUP(TODAY()-1,[394]Utilidades!$A$6:$M$36,12,0)+VLOOKUP(TODAY()-1,[394]Utilidades!$A$6:$M$36,13,0))*0.2-VLOOKUP(TODAY()-1,CO2_Dados!$A$5:$BM$35,40,0))</f>
        <v>#N/A</v>
      </c>
      <c r="L36" s="672" t="e">
        <f ca="1">0-(VLOOKUP(TODAY()-1,'Prod. Líquida'!$A$3:$M$33,12,0)*0.2-VLOOKUP(TODAY()-1,CO2_Dados!$A$5:$BM$35,40,0))</f>
        <v>#N/A</v>
      </c>
    </row>
    <row r="37" spans="8:18">
      <c r="R37" s="662" t="e">
        <f ca="1">0-(VLOOKUP(TODAY()-1,'Prod. Líquida'!$A$3:$H$33,8,0)*0.9-VLOOKUP(TODAY()-1,CO2_Dados!$A$5:$BM$35,61,0))</f>
        <v>#N/A</v>
      </c>
    </row>
    <row r="67" spans="11:12">
      <c r="K67" t="s">
        <v>419</v>
      </c>
      <c r="L67" t="s">
        <v>420</v>
      </c>
    </row>
    <row r="68" spans="11:12">
      <c r="K68" s="662" t="e">
        <f ca="1">0-(VLOOKUP(TODAY()-1,[394]Utilidades!$A$6:$M$36,13,0)*0.3-VLOOKUP(TODAY()-1,CO2_Dados!$A$5:$BM$35,37,0))</f>
        <v>#N/A</v>
      </c>
      <c r="L68" s="662" t="e">
        <f ca="1">0-(VLOOKUP(TODAY()-1,'Prod. Líquida'!$A$3:$M$33,12,0)*0.3-VLOOKUP(TODAY()-1,CO2_Dados!$A$5:$BM$35,37,0))</f>
        <v>#N/A</v>
      </c>
    </row>
  </sheetData>
  <customSheetViews>
    <customSheetView guid="{F0BB5A05-D2F2-4B3E-9708-0C431B82613F}" scale="70" showPageBreaks="1" showGridLines="0" hiddenRows="1" topLeftCell="A564">
      <selection activeCell="N14" sqref="N14"/>
      <pageMargins left="0.7" right="0.7" top="0.75" bottom="0.75" header="0.3" footer="0.3"/>
      <pageSetup orientation="portrait" r:id="rId1"/>
    </customSheetView>
    <customSheetView guid="{A4E65F5B-634D-4554-86E5-5E185CEEFCC5}" scale="85" showPageBreaks="1" showGridLines="0" hiddenRows="1" topLeftCell="A461">
      <selection activeCell="D34" sqref="D34"/>
      <pageMargins left="0.7" right="0.7" top="0.75" bottom="0.75" header="0.3" footer="0.3"/>
      <pageSetup orientation="portrait" r:id="rId2"/>
    </customSheetView>
    <customSheetView guid="{F413D08D-1694-4C74-B8C6-DB598D659F09}" scale="85" showGridLines="0">
      <selection activeCell="N14" sqref="N14"/>
      <pageMargins left="0.7" right="0.7" top="0.75" bottom="0.75" header="0.3" footer="0.3"/>
      <pageSetup orientation="portrait" r:id="rId3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4"/>
    </customSheetView>
    <customSheetView guid="{0EE454A9-204B-4488-AF84-AFDB12E6F1DD}" scale="85" showGridLines="0">
      <selection activeCell="G16" sqref="G16"/>
      <pageMargins left="0.7" right="0.7" top="0.75" bottom="0.75" header="0.3" footer="0.3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5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6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7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8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943F913B-0831-4D30-B92F-D47C7CD5A990}" scale="85" showGridLines="0">
      <selection activeCell="N14" sqref="N14"/>
      <pageMargins left="0.7" right="0.7" top="0.75" bottom="0.75" header="0.3" footer="0.3"/>
      <pageSetup orientation="portrait" r:id="rId9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10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11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C63D4777-4773-46D2-9DBE-860F5F8F0629}" scale="85" showPageBreaks="1" showGridLines="0" hiddenRows="1" topLeftCell="A34">
      <selection activeCell="N14" sqref="N14"/>
      <pageMargins left="0.7" right="0.7" top="0.75" bottom="0.75" header="0.3" footer="0.3"/>
      <pageSetup orientation="portrait" r:id="rId12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13"/>
    </customSheetView>
    <customSheetView guid="{A4A6624B-3A97-40BB-9E26-7CA57CD908BA}" scale="85" showGridLines="0" hiddenRows="1">
      <selection activeCell="I6" sqref="I6"/>
      <pageMargins left="0.7" right="0.7" top="0.75" bottom="0.75" header="0.3" footer="0.3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14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15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16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17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18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19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20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21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22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23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24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5BA7DFE0-C3C7-4BEA-B7B8-59C69C4BBAC6}" scale="85" showGridLines="0" hiddenRows="1">
      <selection activeCell="N14" sqref="N14"/>
      <pageMargins left="0.7" right="0.7" top="0.75" bottom="0.75" header="0.3" footer="0.3"/>
      <pageSetup orientation="portrait" r:id="rId25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26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27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28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29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30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B780BACE-849D-40B6-8232-62EB69E3A486}" scale="85" showGridLines="0">
      <selection activeCell="I4" sqref="I4"/>
      <pageMargins left="0.7" right="0.7" top="0.75" bottom="0.75" header="0.3" footer="0.3"/>
      <pageSetup orientation="portrait" r:id="rId31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orientation="portrait" r:id="rId32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33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34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35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36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37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38"/>
    </customSheetView>
    <customSheetView guid="{6E756BCA-118B-458E-9EFA-343A4952D25F}" scale="85" showGridLines="0" hiddenRows="1" topLeftCell="A83">
      <selection activeCell="D34" sqref="D34"/>
      <pageMargins left="0.7" right="0.7" top="0.75" bottom="0.75" header="0.3" footer="0.3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39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40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41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42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</customSheetView>
    <customSheetView guid="{0A8EBE93-DF91-4AF3-8850-EAE7B6B50B0D}" showGridLines="0" hiddenRows="1" topLeftCell="C59">
      <selection activeCell="I42" sqref="I42"/>
      <pageMargins left="0.7" right="0.7" top="0.75" bottom="0.75" header="0.3" footer="0.3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43"/>
    </customSheetView>
    <customSheetView guid="{7604BAAD-FD8B-4E07-8473-E16C791A8584}" scale="85" showGridLines="0" hiddenRows="1" topLeftCell="A943">
      <selection activeCell="N14" sqref="N14"/>
      <pageMargins left="0.7" right="0.7" top="0.75" bottom="0.75" header="0.3" footer="0.3"/>
      <pageSetup orientation="portrait" r:id="rId44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45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46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47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48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49"/>
    </customSheetView>
    <customSheetView guid="{F95436D2-ED9F-4CD7-8DBD-C84C094563AC}" scale="85" showGridLines="0" topLeftCell="A16">
      <selection activeCell="E83" sqref="E83"/>
      <pageMargins left="0.7" right="0.7" top="0.75" bottom="0.75" header="0.3" footer="0.3"/>
    </customSheetView>
    <customSheetView guid="{1617DC2D-7049-4FE8-B0D9-F983557B803A}" scale="85" showGridLines="0" topLeftCell="A16">
      <selection activeCell="E83" sqref="E83"/>
      <pageMargins left="0.7" right="0.7" top="0.75" bottom="0.75" header="0.3" footer="0.3"/>
    </customSheetView>
    <customSheetView guid="{D8B6E771-82AB-4679-8968-0296A07EC475}" scale="85" showGridLines="0" hiddenRows="1" topLeftCell="A73">
      <selection activeCell="N14" sqref="N14"/>
      <pageMargins left="0.7" right="0.7" top="0.75" bottom="0.75" header="0.3" footer="0.3"/>
    </customSheetView>
    <customSheetView guid="{A5976DBD-6E00-4018-9591-191C2AC78223}" scale="85" showGridLines="0" topLeftCell="D1">
      <selection activeCell="G15" sqref="G15"/>
      <pageMargins left="0.7" right="0.7" top="0.75" bottom="0.75" header="0.3" footer="0.3"/>
    </customSheetView>
    <customSheetView guid="{2B857920-3815-4CB2-BD70-DACF24E9FE03}" scale="85" showGridLines="0" topLeftCell="A16">
      <selection activeCell="E83" sqref="E83"/>
      <pageMargins left="0.7" right="0.7" top="0.75" bottom="0.75" header="0.3" footer="0.3"/>
    </customSheetView>
    <customSheetView guid="{B375988D-34B7-4149-8F52-B4CDD5488D73}" scale="85" showGridLines="0" hiddenRows="1" topLeftCell="A461">
      <selection activeCell="D34" sqref="D34"/>
      <pageMargins left="0.7" right="0.7" top="0.75" bottom="0.75" header="0.3" footer="0.3"/>
      <pageSetup orientation="portrait" r:id="rId50"/>
    </customSheetView>
  </customSheetViews>
  <mergeCells count="16">
    <mergeCell ref="F19:G19"/>
    <mergeCell ref="H19:I19"/>
    <mergeCell ref="J19:K19"/>
    <mergeCell ref="L12:N12"/>
    <mergeCell ref="J12:K13"/>
    <mergeCell ref="F12:G13"/>
    <mergeCell ref="H12:I13"/>
    <mergeCell ref="F9:G9"/>
    <mergeCell ref="H9:I9"/>
    <mergeCell ref="J9:K9"/>
    <mergeCell ref="E11:N11"/>
    <mergeCell ref="E1:N1"/>
    <mergeCell ref="L2:N2"/>
    <mergeCell ref="F2:G3"/>
    <mergeCell ref="H2:I3"/>
    <mergeCell ref="J2:K3"/>
  </mergeCells>
  <conditionalFormatting sqref="G14:G17 I14:I15 K14:K15 N14:N18 R37 R25 R22 R19 R28 R31 R34 G4:G7 I4:I5 K4:K5 N4:N8 H36">
    <cfRule type="cellIs" dxfId="55" priority="73" operator="lessThan">
      <formula>0</formula>
    </cfRule>
    <cfRule type="cellIs" dxfId="54" priority="74" operator="greaterThan">
      <formula>0</formula>
    </cfRule>
  </conditionalFormatting>
  <conditionalFormatting sqref="K68">
    <cfRule type="cellIs" dxfId="53" priority="53" operator="lessThan">
      <formula>0</formula>
    </cfRule>
    <cfRule type="cellIs" dxfId="52" priority="54" operator="greaterThan">
      <formula>0</formula>
    </cfRule>
  </conditionalFormatting>
  <conditionalFormatting sqref="I36">
    <cfRule type="cellIs" dxfId="51" priority="51" operator="lessThan">
      <formula>0</formula>
    </cfRule>
    <cfRule type="cellIs" dxfId="50" priority="52" operator="greaterThan">
      <formula>0</formula>
    </cfRule>
  </conditionalFormatting>
  <conditionalFormatting sqref="L68">
    <cfRule type="cellIs" dxfId="49" priority="49" operator="lessThan">
      <formula>0</formula>
    </cfRule>
    <cfRule type="cellIs" dxfId="48" priority="50" operator="greaterThan">
      <formula>0</formula>
    </cfRule>
  </conditionalFormatting>
  <conditionalFormatting sqref="K36">
    <cfRule type="cellIs" dxfId="47" priority="47" operator="lessThan">
      <formula>0</formula>
    </cfRule>
    <cfRule type="cellIs" dxfId="46" priority="48" operator="greaterThan">
      <formula>0</formula>
    </cfRule>
  </conditionalFormatting>
  <conditionalFormatting sqref="L36">
    <cfRule type="cellIs" dxfId="45" priority="45" operator="lessThan">
      <formula>0</formula>
    </cfRule>
    <cfRule type="cellIs" dxfId="44" priority="46" operator="greaterThan">
      <formula>0</formula>
    </cfRule>
  </conditionalFormatting>
  <conditionalFormatting sqref="L28">
    <cfRule type="cellIs" dxfId="43" priority="43" operator="lessThan">
      <formula>0</formula>
    </cfRule>
    <cfRule type="cellIs" dxfId="42" priority="44" operator="greaterThan">
      <formula>0</formula>
    </cfRule>
  </conditionalFormatting>
  <conditionalFormatting sqref="M28">
    <cfRule type="cellIs" dxfId="41" priority="41" operator="lessThan">
      <formula>0</formula>
    </cfRule>
    <cfRule type="cellIs" dxfId="40" priority="42" operator="greaterThan">
      <formula>0</formula>
    </cfRule>
  </conditionalFormatting>
  <conditionalFormatting sqref="M17">
    <cfRule type="cellIs" dxfId="39" priority="39" operator="lessThan">
      <formula>0</formula>
    </cfRule>
    <cfRule type="cellIs" dxfId="38" priority="40" operator="greaterThan">
      <formula>0</formula>
    </cfRule>
  </conditionalFormatting>
  <conditionalFormatting sqref="N17">
    <cfRule type="cellIs" dxfId="37" priority="37" operator="lessThan">
      <formula>0</formula>
    </cfRule>
    <cfRule type="cellIs" dxfId="36" priority="38" operator="greaterThan">
      <formula>0</formula>
    </cfRule>
  </conditionalFormatting>
  <conditionalFormatting sqref="M16">
    <cfRule type="cellIs" dxfId="35" priority="35" operator="lessThan">
      <formula>0</formula>
    </cfRule>
    <cfRule type="cellIs" dxfId="34" priority="36" operator="greaterThan">
      <formula>0</formula>
    </cfRule>
  </conditionalFormatting>
  <conditionalFormatting sqref="N16">
    <cfRule type="cellIs" dxfId="33" priority="33" operator="lessThan">
      <formula>0</formula>
    </cfRule>
    <cfRule type="cellIs" dxfId="32" priority="34" operator="greaterThan">
      <formula>0</formula>
    </cfRule>
  </conditionalFormatting>
  <conditionalFormatting sqref="M14">
    <cfRule type="cellIs" dxfId="31" priority="31" operator="lessThan">
      <formula>0</formula>
    </cfRule>
    <cfRule type="cellIs" dxfId="30" priority="32" operator="greaterThan">
      <formula>0</formula>
    </cfRule>
  </conditionalFormatting>
  <conditionalFormatting sqref="N14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M15">
    <cfRule type="cellIs" dxfId="27" priority="27" operator="lessThan">
      <formula>0</formula>
    </cfRule>
    <cfRule type="cellIs" dxfId="26" priority="28" operator="greaterThan">
      <formula>0</formula>
    </cfRule>
  </conditionalFormatting>
  <conditionalFormatting sqref="N15">
    <cfRule type="cellIs" dxfId="25" priority="25" operator="lessThan">
      <formula>0</formula>
    </cfRule>
    <cfRule type="cellIs" dxfId="24" priority="26" operator="greaterThan">
      <formula>0</formula>
    </cfRule>
  </conditionalFormatting>
  <conditionalFormatting sqref="M5">
    <cfRule type="cellIs" dxfId="23" priority="23" operator="lessThan">
      <formula>0</formula>
    </cfRule>
    <cfRule type="cellIs" dxfId="22" priority="24" operator="greaterThan">
      <formula>0</formula>
    </cfRule>
  </conditionalFormatting>
  <conditionalFormatting sqref="M4">
    <cfRule type="cellIs" dxfId="21" priority="21" operator="lessThan">
      <formula>0</formula>
    </cfRule>
    <cfRule type="cellIs" dxfId="20" priority="22" operator="greaterThan">
      <formula>0</formula>
    </cfRule>
  </conditionalFormatting>
  <conditionalFormatting sqref="N4">
    <cfRule type="cellIs" dxfId="19" priority="19" operator="lessThan">
      <formula>0</formula>
    </cfRule>
    <cfRule type="cellIs" dxfId="18" priority="20" operator="greaterThan">
      <formula>0</formula>
    </cfRule>
  </conditionalFormatting>
  <conditionalFormatting sqref="N5">
    <cfRule type="cellIs" dxfId="17" priority="17" operator="lessThan">
      <formula>0</formula>
    </cfRule>
    <cfRule type="cellIs" dxfId="16" priority="18" operator="greaterThan">
      <formula>0</formula>
    </cfRule>
  </conditionalFormatting>
  <conditionalFormatting sqref="M6">
    <cfRule type="cellIs" dxfId="15" priority="15" operator="lessThan">
      <formula>0</formula>
    </cfRule>
    <cfRule type="cellIs" dxfId="14" priority="16" operator="greaterThan">
      <formula>0</formula>
    </cfRule>
  </conditionalFormatting>
  <conditionalFormatting sqref="N6">
    <cfRule type="cellIs" dxfId="13" priority="13" operator="lessThan">
      <formula>0</formula>
    </cfRule>
    <cfRule type="cellIs" dxfId="12" priority="14" operator="greaterThan">
      <formula>0</formula>
    </cfRule>
  </conditionalFormatting>
  <conditionalFormatting sqref="M7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N6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N7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M9:N9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F9:K9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F19:N19">
    <cfRule type="cellIs" dxfId="1" priority="2" operator="lessThan">
      <formula>0</formula>
    </cfRule>
    <cfRule type="cellIs" dxfId="0" priority="1" operator="greaterThan">
      <formula>0</formula>
    </cfRule>
  </conditionalFormatting>
  <pageMargins left="0.7" right="0.7" top="0.75" bottom="0.75" header="0.3" footer="0.3"/>
  <pageSetup orientation="portrait" r:id="rId51"/>
  <drawing r:id="rId52"/>
</worksheet>
</file>

<file path=xl/worksheets/sheet14.xml><?xml version="1.0" encoding="utf-8"?>
<worksheet xmlns="http://schemas.openxmlformats.org/spreadsheetml/2006/main" xmlns:r="http://schemas.openxmlformats.org/officeDocument/2006/relationships">
  <dimension ref="A1:AG7"/>
  <sheetViews>
    <sheetView workbookViewId="0">
      <selection activeCell="C5" sqref="C5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811" t="str">
        <f t="shared" ref="C1:AG1" si="0">TEXT(C2,"ddd")</f>
        <v>dom</v>
      </c>
      <c r="D1" s="811" t="str">
        <f t="shared" si="0"/>
        <v>seg</v>
      </c>
      <c r="E1" s="811" t="str">
        <f t="shared" si="0"/>
        <v>ter</v>
      </c>
      <c r="F1" s="811" t="str">
        <f t="shared" si="0"/>
        <v>qua</v>
      </c>
      <c r="G1" s="811" t="str">
        <f t="shared" si="0"/>
        <v>qui</v>
      </c>
      <c r="H1" s="811" t="str">
        <f t="shared" si="0"/>
        <v>sex</v>
      </c>
      <c r="I1" s="811" t="str">
        <f t="shared" si="0"/>
        <v>sáb</v>
      </c>
      <c r="J1" s="811" t="str">
        <f t="shared" si="0"/>
        <v>dom</v>
      </c>
      <c r="K1" s="811" t="str">
        <f t="shared" si="0"/>
        <v>seg</v>
      </c>
      <c r="L1" s="811" t="str">
        <f t="shared" si="0"/>
        <v>ter</v>
      </c>
      <c r="M1" s="811" t="str">
        <f t="shared" si="0"/>
        <v>qua</v>
      </c>
      <c r="N1" s="811" t="str">
        <f t="shared" si="0"/>
        <v>qui</v>
      </c>
      <c r="O1" s="811" t="str">
        <f t="shared" si="0"/>
        <v>sex</v>
      </c>
      <c r="P1" s="811" t="str">
        <f t="shared" si="0"/>
        <v>sáb</v>
      </c>
      <c r="Q1" s="811" t="str">
        <f t="shared" si="0"/>
        <v>dom</v>
      </c>
      <c r="R1" s="811" t="str">
        <f t="shared" si="0"/>
        <v>seg</v>
      </c>
      <c r="S1" s="811" t="str">
        <f t="shared" si="0"/>
        <v>ter</v>
      </c>
      <c r="T1" s="811" t="str">
        <f t="shared" si="0"/>
        <v>qua</v>
      </c>
      <c r="U1" s="811" t="str">
        <f t="shared" si="0"/>
        <v>qui</v>
      </c>
      <c r="V1" s="811" t="str">
        <f t="shared" si="0"/>
        <v>sex</v>
      </c>
      <c r="W1" s="811" t="str">
        <f t="shared" si="0"/>
        <v>sáb</v>
      </c>
      <c r="X1" s="811" t="str">
        <f t="shared" si="0"/>
        <v>dom</v>
      </c>
      <c r="Y1" s="811" t="str">
        <f t="shared" si="0"/>
        <v>seg</v>
      </c>
      <c r="Z1" s="811" t="str">
        <f t="shared" si="0"/>
        <v>ter</v>
      </c>
      <c r="AA1" s="811" t="str">
        <f t="shared" si="0"/>
        <v>qua</v>
      </c>
      <c r="AB1" s="811" t="str">
        <f t="shared" si="0"/>
        <v>qui</v>
      </c>
      <c r="AC1" s="811" t="str">
        <f t="shared" si="0"/>
        <v>sex</v>
      </c>
      <c r="AD1" s="811" t="str">
        <f t="shared" si="0"/>
        <v>sáb</v>
      </c>
      <c r="AE1" s="811" t="str">
        <f t="shared" si="0"/>
        <v>dom</v>
      </c>
      <c r="AF1" s="811" t="str">
        <f t="shared" si="0"/>
        <v>seg</v>
      </c>
      <c r="AG1" s="811" t="str">
        <f t="shared" si="0"/>
        <v>ter</v>
      </c>
    </row>
    <row r="2" spans="1:33">
      <c r="C2" s="812">
        <v>42736</v>
      </c>
      <c r="D2" s="812">
        <f t="shared" ref="D2:AG2" si="1">C2+1</f>
        <v>42737</v>
      </c>
      <c r="E2" s="812">
        <f t="shared" si="1"/>
        <v>42738</v>
      </c>
      <c r="F2" s="812">
        <f t="shared" si="1"/>
        <v>42739</v>
      </c>
      <c r="G2" s="812">
        <f t="shared" si="1"/>
        <v>42740</v>
      </c>
      <c r="H2" s="812">
        <f t="shared" si="1"/>
        <v>42741</v>
      </c>
      <c r="I2" s="812">
        <f t="shared" si="1"/>
        <v>42742</v>
      </c>
      <c r="J2" s="812">
        <f t="shared" si="1"/>
        <v>42743</v>
      </c>
      <c r="K2" s="812">
        <f t="shared" si="1"/>
        <v>42744</v>
      </c>
      <c r="L2" s="812">
        <f>K2+1</f>
        <v>42745</v>
      </c>
      <c r="M2" s="812">
        <f t="shared" si="1"/>
        <v>42746</v>
      </c>
      <c r="N2" s="812">
        <f t="shared" si="1"/>
        <v>42747</v>
      </c>
      <c r="O2" s="812">
        <f t="shared" si="1"/>
        <v>42748</v>
      </c>
      <c r="P2" s="812">
        <f t="shared" si="1"/>
        <v>42749</v>
      </c>
      <c r="Q2" s="812">
        <f t="shared" si="1"/>
        <v>42750</v>
      </c>
      <c r="R2" s="812">
        <f t="shared" si="1"/>
        <v>42751</v>
      </c>
      <c r="S2" s="812">
        <f t="shared" si="1"/>
        <v>42752</v>
      </c>
      <c r="T2" s="812">
        <f t="shared" si="1"/>
        <v>42753</v>
      </c>
      <c r="U2" s="812">
        <f t="shared" si="1"/>
        <v>42754</v>
      </c>
      <c r="V2" s="812">
        <f t="shared" si="1"/>
        <v>42755</v>
      </c>
      <c r="W2" s="812">
        <f t="shared" si="1"/>
        <v>42756</v>
      </c>
      <c r="X2" s="812">
        <f t="shared" si="1"/>
        <v>42757</v>
      </c>
      <c r="Y2" s="812">
        <f t="shared" si="1"/>
        <v>42758</v>
      </c>
      <c r="Z2" s="812">
        <f t="shared" si="1"/>
        <v>42759</v>
      </c>
      <c r="AA2" s="812">
        <f t="shared" si="1"/>
        <v>42760</v>
      </c>
      <c r="AB2" s="812">
        <f t="shared" si="1"/>
        <v>42761</v>
      </c>
      <c r="AC2" s="812">
        <f t="shared" si="1"/>
        <v>42762</v>
      </c>
      <c r="AD2" s="812">
        <f t="shared" si="1"/>
        <v>42763</v>
      </c>
      <c r="AE2" s="812">
        <f t="shared" si="1"/>
        <v>42764</v>
      </c>
      <c r="AF2" s="812">
        <f t="shared" si="1"/>
        <v>42765</v>
      </c>
      <c r="AG2" s="812">
        <f t="shared" si="1"/>
        <v>42766</v>
      </c>
    </row>
    <row r="3" spans="1:33">
      <c r="A3" s="813" t="s">
        <v>537</v>
      </c>
      <c r="B3" s="813" t="s">
        <v>539</v>
      </c>
      <c r="C3" s="813">
        <f>14*60</f>
        <v>840</v>
      </c>
      <c r="D3" s="813">
        <f>25.8*60</f>
        <v>1548</v>
      </c>
      <c r="E3" s="813">
        <f>7.2*60</f>
        <v>432</v>
      </c>
      <c r="F3" s="813">
        <f>1.85*60</f>
        <v>111</v>
      </c>
      <c r="G3" s="813">
        <f>31.5*60</f>
        <v>1890</v>
      </c>
      <c r="H3" s="813">
        <f>29.2*60</f>
        <v>1752</v>
      </c>
      <c r="I3" s="813">
        <f>22.9*60</f>
        <v>1374</v>
      </c>
      <c r="J3" s="813">
        <f>7.6*60</f>
        <v>456</v>
      </c>
      <c r="K3" s="813">
        <v>0</v>
      </c>
      <c r="L3" s="813">
        <v>0</v>
      </c>
      <c r="M3" s="813">
        <v>0</v>
      </c>
      <c r="N3" s="813">
        <v>0</v>
      </c>
      <c r="O3" s="813">
        <v>0</v>
      </c>
      <c r="P3" s="813">
        <f>12.3*60</f>
        <v>738</v>
      </c>
      <c r="Q3" s="813">
        <f>17.8*60</f>
        <v>1068</v>
      </c>
      <c r="R3" s="813">
        <f>32.9*60</f>
        <v>1974</v>
      </c>
      <c r="S3" s="813">
        <f>14.9*60</f>
        <v>894</v>
      </c>
      <c r="T3" s="813">
        <f>25.9*60</f>
        <v>1554</v>
      </c>
      <c r="U3" s="813">
        <f>22.5*60</f>
        <v>1350</v>
      </c>
      <c r="V3" s="813"/>
      <c r="W3" s="813"/>
      <c r="X3" s="813"/>
      <c r="Y3" s="813"/>
      <c r="Z3" s="813"/>
      <c r="AA3" s="813"/>
      <c r="AB3" s="813"/>
      <c r="AC3" s="813"/>
      <c r="AD3" s="813"/>
      <c r="AE3" s="813"/>
      <c r="AF3" s="813"/>
      <c r="AG3" s="813"/>
    </row>
    <row r="4" spans="1:33">
      <c r="A4" s="813"/>
      <c r="B4" s="813" t="s">
        <v>540</v>
      </c>
      <c r="C4" s="813">
        <v>136</v>
      </c>
      <c r="D4" s="813">
        <v>0</v>
      </c>
      <c r="E4" s="813">
        <v>0</v>
      </c>
      <c r="F4" s="813">
        <v>0</v>
      </c>
      <c r="G4" s="813">
        <v>85</v>
      </c>
      <c r="H4" s="813">
        <v>0</v>
      </c>
      <c r="I4" s="813">
        <v>0</v>
      </c>
      <c r="J4" s="813">
        <v>0</v>
      </c>
      <c r="K4" s="813">
        <v>0</v>
      </c>
      <c r="L4" s="813">
        <v>0</v>
      </c>
      <c r="M4" s="813">
        <v>0</v>
      </c>
      <c r="N4" s="813">
        <v>0</v>
      </c>
      <c r="O4" s="813">
        <v>0</v>
      </c>
      <c r="P4" s="813">
        <v>0</v>
      </c>
      <c r="Q4" s="813">
        <v>0</v>
      </c>
      <c r="R4" s="813">
        <v>0</v>
      </c>
      <c r="S4" s="813">
        <v>0</v>
      </c>
      <c r="T4" s="813">
        <v>0</v>
      </c>
      <c r="U4" s="813">
        <v>0</v>
      </c>
      <c r="V4" s="813"/>
      <c r="W4" s="813"/>
      <c r="X4" s="813"/>
      <c r="Y4" s="813"/>
      <c r="Z4" s="813"/>
      <c r="AA4" s="813"/>
      <c r="AB4" s="813"/>
      <c r="AC4" s="813"/>
      <c r="AD4" s="813"/>
      <c r="AE4" s="813"/>
      <c r="AF4" s="813"/>
      <c r="AG4" s="813"/>
    </row>
    <row r="5" spans="1:33">
      <c r="A5" s="813"/>
      <c r="B5" s="813" t="s">
        <v>541</v>
      </c>
      <c r="C5" s="814">
        <f>IFERROR(C4/C3,0)</f>
        <v>0.16190476190476191</v>
      </c>
      <c r="D5" s="814">
        <f t="shared" ref="D5:AG5" si="2">IFERROR(D4/D3,0)</f>
        <v>0</v>
      </c>
      <c r="E5" s="814">
        <f t="shared" si="2"/>
        <v>0</v>
      </c>
      <c r="F5" s="814">
        <f t="shared" si="2"/>
        <v>0</v>
      </c>
      <c r="G5" s="814">
        <f t="shared" si="2"/>
        <v>4.4973544973544971E-2</v>
      </c>
      <c r="H5" s="814">
        <f t="shared" si="2"/>
        <v>0</v>
      </c>
      <c r="I5" s="814">
        <f t="shared" si="2"/>
        <v>0</v>
      </c>
      <c r="J5" s="814">
        <f t="shared" si="2"/>
        <v>0</v>
      </c>
      <c r="K5" s="814">
        <f t="shared" si="2"/>
        <v>0</v>
      </c>
      <c r="L5" s="814">
        <f t="shared" si="2"/>
        <v>0</v>
      </c>
      <c r="M5" s="814">
        <f t="shared" si="2"/>
        <v>0</v>
      </c>
      <c r="N5" s="814">
        <f t="shared" si="2"/>
        <v>0</v>
      </c>
      <c r="O5" s="814">
        <f t="shared" si="2"/>
        <v>0</v>
      </c>
      <c r="P5" s="814">
        <f t="shared" si="2"/>
        <v>0</v>
      </c>
      <c r="Q5" s="814">
        <f t="shared" si="2"/>
        <v>0</v>
      </c>
      <c r="R5" s="814">
        <f t="shared" si="2"/>
        <v>0</v>
      </c>
      <c r="S5" s="814">
        <f t="shared" si="2"/>
        <v>0</v>
      </c>
      <c r="T5" s="814">
        <f t="shared" si="2"/>
        <v>0</v>
      </c>
      <c r="U5" s="814">
        <f t="shared" si="2"/>
        <v>0</v>
      </c>
      <c r="V5" s="814">
        <f t="shared" si="2"/>
        <v>0</v>
      </c>
      <c r="W5" s="814">
        <f t="shared" si="2"/>
        <v>0</v>
      </c>
      <c r="X5" s="814">
        <f t="shared" si="2"/>
        <v>0</v>
      </c>
      <c r="Y5" s="814">
        <f t="shared" si="2"/>
        <v>0</v>
      </c>
      <c r="Z5" s="814">
        <f t="shared" si="2"/>
        <v>0</v>
      </c>
      <c r="AA5" s="814">
        <f t="shared" si="2"/>
        <v>0</v>
      </c>
      <c r="AB5" s="814">
        <f t="shared" si="2"/>
        <v>0</v>
      </c>
      <c r="AC5" s="814">
        <f t="shared" si="2"/>
        <v>0</v>
      </c>
      <c r="AD5" s="814">
        <f t="shared" si="2"/>
        <v>0</v>
      </c>
      <c r="AE5" s="814">
        <f t="shared" si="2"/>
        <v>0</v>
      </c>
      <c r="AF5" s="814">
        <f t="shared" si="2"/>
        <v>0</v>
      </c>
      <c r="AG5" s="814">
        <f t="shared" si="2"/>
        <v>0</v>
      </c>
    </row>
    <row r="6" spans="1:33">
      <c r="A6" s="813" t="s">
        <v>538</v>
      </c>
      <c r="B6" s="813" t="s">
        <v>539</v>
      </c>
      <c r="C6" s="813"/>
      <c r="D6" s="813"/>
      <c r="E6" s="813"/>
      <c r="F6" s="813"/>
      <c r="G6" s="813"/>
      <c r="H6" s="813"/>
      <c r="I6" s="813"/>
      <c r="J6" s="813"/>
      <c r="K6" s="813"/>
      <c r="L6" s="813"/>
      <c r="M6" s="813"/>
      <c r="N6" s="813"/>
      <c r="O6" s="813"/>
      <c r="P6" s="813"/>
      <c r="Q6" s="813"/>
      <c r="R6" s="813"/>
      <c r="S6" s="813"/>
      <c r="T6" s="813"/>
      <c r="U6" s="813"/>
      <c r="V6" s="813"/>
      <c r="W6" s="813"/>
      <c r="X6" s="813"/>
      <c r="Y6" s="813"/>
      <c r="Z6" s="813"/>
      <c r="AA6" s="813"/>
      <c r="AB6" s="813"/>
      <c r="AC6" s="813"/>
      <c r="AD6" s="813"/>
      <c r="AE6" s="813"/>
      <c r="AF6" s="813"/>
      <c r="AG6" s="813"/>
    </row>
    <row r="7" spans="1:33">
      <c r="A7" s="813"/>
      <c r="B7" s="813" t="s">
        <v>540</v>
      </c>
      <c r="C7" s="813"/>
      <c r="D7" s="813"/>
      <c r="E7" s="813"/>
      <c r="F7" s="813"/>
      <c r="G7" s="813"/>
      <c r="H7" s="813"/>
      <c r="I7" s="813"/>
      <c r="J7" s="813"/>
      <c r="K7" s="813"/>
      <c r="L7" s="813"/>
      <c r="M7" s="813"/>
      <c r="N7" s="813"/>
      <c r="O7" s="813"/>
      <c r="P7" s="813"/>
      <c r="Q7" s="813"/>
      <c r="R7" s="813"/>
      <c r="S7" s="813"/>
      <c r="T7" s="813"/>
      <c r="U7" s="813"/>
      <c r="V7" s="813"/>
      <c r="W7" s="813"/>
      <c r="X7" s="813"/>
      <c r="Y7" s="813"/>
      <c r="Z7" s="813"/>
      <c r="AA7" s="813"/>
      <c r="AB7" s="813"/>
      <c r="AC7" s="813"/>
      <c r="AD7" s="813"/>
      <c r="AE7" s="813"/>
      <c r="AF7" s="813"/>
      <c r="AG7" s="813"/>
    </row>
  </sheetData>
  <customSheetViews>
    <customSheetView guid="{F0BB5A05-D2F2-4B3E-9708-0C431B82613F}" showPageBreaks="1">
      <selection activeCell="C5" sqref="C5"/>
      <pageMargins left="0.7" right="0.7" top="0.75" bottom="0.75" header="0.3" footer="0.3"/>
      <pageSetup orientation="portrait" r:id="rId1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2"/>
    </customSheetView>
    <customSheetView guid="{F413D08D-1694-4C74-B8C6-DB598D659F09}">
      <selection activeCell="C5" sqref="C5"/>
      <pageMargins left="0.7" right="0.7" top="0.75" bottom="0.75" header="0.3" footer="0.3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3"/>
    </customSheetView>
    <customSheetView guid="{0EE454A9-204B-4488-AF84-AFDB12E6F1DD}">
      <selection activeCell="C5" sqref="C5"/>
      <pageMargins left="0.7" right="0.7" top="0.75" bottom="0.75" header="0.3" footer="0.3"/>
    </customSheetView>
    <customSheetView guid="{2BC1200E-CD3F-4696-8B77-067154A00BCC}">
      <selection activeCell="C5" sqref="C5"/>
      <pageMargins left="0.7" right="0.7" top="0.75" bottom="0.75" header="0.3" footer="0.3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4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5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6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8FC81C67-C9E3-41F6-AC33-BA0BB01666C8}">
      <pageMargins left="0.7" right="0.7" top="0.75" bottom="0.75" header="0.3" footer="0.3"/>
    </customSheetView>
    <customSheetView guid="{6E756BCA-118B-458E-9EFA-343A4952D25F}">
      <pageMargins left="0.7" right="0.7" top="0.75" bottom="0.75" header="0.3" footer="0.3"/>
    </customSheetView>
    <customSheetView guid="{4632D281-E01B-4386-96F5-05183C2E6116}">
      <pageMargins left="0.7" right="0.7" top="0.75" bottom="0.75" header="0.3" footer="0.3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7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2F721491-0A59-439D-B3E3-9E871DC06F48}" topLeftCell="P1">
      <selection activeCell="Y2" sqref="Y2"/>
      <pageMargins left="0.7" right="0.7" top="0.75" bottom="0.75" header="0.3" footer="0.3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8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9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7604BAAD-FD8B-4E07-8473-E16C791A8584}">
      <selection activeCell="C5" sqref="C5"/>
      <pageMargins left="0.7" right="0.7" top="0.75" bottom="0.75" header="0.3" footer="0.3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10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11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12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F95436D2-ED9F-4CD7-8DBD-C84C094563AC}">
      <selection activeCell="C5" sqref="C5"/>
      <pageMargins left="0.7" right="0.7" top="0.75" bottom="0.75" header="0.3" footer="0.3"/>
    </customSheetView>
    <customSheetView guid="{1617DC2D-7049-4FE8-B0D9-F983557B803A}">
      <selection activeCell="C5" sqref="C5"/>
      <pageMargins left="0.7" right="0.7" top="0.75" bottom="0.75" header="0.3" footer="0.3"/>
    </customSheetView>
    <customSheetView guid="{D8B6E771-82AB-4679-8968-0296A07EC475}">
      <selection activeCell="C5" sqref="C5"/>
      <pageMargins left="0.7" right="0.7" top="0.75" bottom="0.75" header="0.3" footer="0.3"/>
    </customSheetView>
    <customSheetView guid="{A5976DBD-6E00-4018-9591-191C2AC78223}">
      <selection activeCell="C5" sqref="C5"/>
      <pageMargins left="0.7" right="0.7" top="0.75" bottom="0.75" header="0.3" footer="0.3"/>
    </customSheetView>
    <customSheetView guid="{2B857920-3815-4CB2-BD70-DACF24E9FE03}">
      <selection activeCell="C5" sqref="C5"/>
      <pageMargins left="0.7" right="0.7" top="0.75" bottom="0.75" header="0.3" footer="0.3"/>
    </customSheetView>
    <customSheetView guid="{B375988D-34B7-4149-8F52-B4CDD5488D73}" topLeftCell="P1">
      <selection activeCell="Y2" sqref="Y2"/>
      <pageMargins left="0.7" right="0.7" top="0.75" bottom="0.75" header="0.3" footer="0.3"/>
      <pageSetup orientation="portrait" r:id="rId13"/>
    </customSheetView>
  </customSheetViews>
  <pageMargins left="0.7" right="0.7" top="0.75" bottom="0.75" header="0.3" footer="0.3"/>
  <pageSetup orientation="portrait" r:id="rId14"/>
</worksheet>
</file>

<file path=xl/worksheets/sheet15.xml><?xml version="1.0" encoding="utf-8"?>
<worksheet xmlns="http://schemas.openxmlformats.org/spreadsheetml/2006/main" xmlns:r="http://schemas.openxmlformats.org/officeDocument/2006/relationships">
  <dimension ref="A1:AG33"/>
  <sheetViews>
    <sheetView zoomScale="70" zoomScaleNormal="70" workbookViewId="0">
      <pane ySplit="1" topLeftCell="A11" activePane="bottomLeft" state="frozen"/>
      <selection pane="bottomLeft" activeCell="J31" sqref="J31"/>
    </sheetView>
  </sheetViews>
  <sheetFormatPr defaultRowHeight="15"/>
  <sheetData>
    <row r="1" spans="1:33" ht="34.5" thickBot="1">
      <c r="A1" s="132" t="s">
        <v>19</v>
      </c>
      <c r="B1" s="286" t="s">
        <v>303</v>
      </c>
      <c r="C1" s="286" t="s">
        <v>304</v>
      </c>
      <c r="D1" s="286" t="s">
        <v>305</v>
      </c>
      <c r="E1" s="286" t="s">
        <v>306</v>
      </c>
      <c r="F1" s="286" t="s">
        <v>308</v>
      </c>
      <c r="G1" s="286" t="s">
        <v>309</v>
      </c>
      <c r="H1" s="286" t="s">
        <v>310</v>
      </c>
      <c r="I1" s="286" t="s">
        <v>312</v>
      </c>
      <c r="J1" s="286" t="s">
        <v>313</v>
      </c>
      <c r="K1" s="286" t="s">
        <v>315</v>
      </c>
      <c r="L1" s="286" t="s">
        <v>316</v>
      </c>
      <c r="M1" s="713" t="s">
        <v>326</v>
      </c>
      <c r="N1" s="713" t="s">
        <v>327</v>
      </c>
      <c r="O1" s="713" t="s">
        <v>328</v>
      </c>
      <c r="P1" s="713" t="s">
        <v>329</v>
      </c>
      <c r="Q1" s="713" t="s">
        <v>330</v>
      </c>
      <c r="R1" s="713" t="s">
        <v>331</v>
      </c>
      <c r="S1" s="713" t="s">
        <v>332</v>
      </c>
      <c r="T1" s="713" t="s">
        <v>333</v>
      </c>
      <c r="U1" s="713" t="s">
        <v>334</v>
      </c>
      <c r="V1" s="131" t="s">
        <v>370</v>
      </c>
      <c r="W1" s="131" t="s">
        <v>371</v>
      </c>
      <c r="X1" s="131" t="s">
        <v>372</v>
      </c>
      <c r="Y1" s="131" t="s">
        <v>373</v>
      </c>
      <c r="Z1" s="627" t="s">
        <v>374</v>
      </c>
      <c r="AA1" s="627" t="s">
        <v>375</v>
      </c>
      <c r="AB1" s="627" t="s">
        <v>376</v>
      </c>
      <c r="AC1" s="627" t="s">
        <v>377</v>
      </c>
      <c r="AD1" s="627" t="s">
        <v>378</v>
      </c>
      <c r="AE1" s="627" t="s">
        <v>379</v>
      </c>
      <c r="AF1" s="627" t="s">
        <v>384</v>
      </c>
      <c r="AG1" s="627" t="s">
        <v>383</v>
      </c>
    </row>
    <row r="2" spans="1:33">
      <c r="A2" s="452">
        <f>'Prod. Líquida'!$A4</f>
        <v>42826</v>
      </c>
      <c r="B2" s="856">
        <f>+Horímetros!Q5/60</f>
        <v>0</v>
      </c>
      <c r="C2" s="856">
        <f>+Horímetros!S5/60</f>
        <v>0</v>
      </c>
      <c r="D2" s="856">
        <f>+Horímetros!T5/60</f>
        <v>23.2</v>
      </c>
      <c r="E2" s="856">
        <f>+Horímetros!U5/60</f>
        <v>22.75</v>
      </c>
      <c r="F2" s="856">
        <f>+Horímetros!W5/60</f>
        <v>8.25</v>
      </c>
      <c r="G2" s="856">
        <f>+Horímetros!X5/60</f>
        <v>23.733333333333334</v>
      </c>
      <c r="H2" s="856">
        <f>+Horímetros!Y5/60</f>
        <v>10.816666666666666</v>
      </c>
      <c r="I2" s="856">
        <f>+Horímetros!AA5/60</f>
        <v>0</v>
      </c>
      <c r="J2" s="856">
        <f>+Horímetros!AB5/60</f>
        <v>23.966666666666665</v>
      </c>
      <c r="K2" s="856">
        <f>+Horímetros!AD5/60</f>
        <v>23.9</v>
      </c>
      <c r="L2" s="856">
        <f>+Horímetros!AE5/60</f>
        <v>0</v>
      </c>
      <c r="M2" s="856">
        <f>+Horímetros!AO5/60</f>
        <v>0.2</v>
      </c>
      <c r="N2" s="856">
        <f>+Horímetros!AP5/60</f>
        <v>14.233333333333333</v>
      </c>
      <c r="O2" s="856">
        <f>+Horímetros!AQ5/60</f>
        <v>0</v>
      </c>
      <c r="P2" s="856">
        <f>+Horímetros!AR5/60</f>
        <v>0</v>
      </c>
      <c r="Q2" s="856">
        <f>+Horímetros!AS5/60</f>
        <v>23.916666666666668</v>
      </c>
      <c r="R2" s="856">
        <f>+Horímetros!AU5/60</f>
        <v>23.983333333333334</v>
      </c>
      <c r="S2" s="856">
        <f>+Horímetros!AV5/60</f>
        <v>0</v>
      </c>
      <c r="T2" s="856">
        <f>+Horímetros!AW5/60</f>
        <v>23.983333333333334</v>
      </c>
      <c r="U2" s="856">
        <f>+Horímetros!AX5/60</f>
        <v>23.983333333333334</v>
      </c>
      <c r="V2" s="856">
        <f>+Horímetros!BL5</f>
        <v>14906</v>
      </c>
      <c r="W2" s="856">
        <f>+Horímetros!BM5</f>
        <v>0</v>
      </c>
      <c r="X2" s="856">
        <f>+Horímetros!BN5</f>
        <v>0</v>
      </c>
      <c r="Y2" s="856">
        <f>+Horímetros!BO5</f>
        <v>0</v>
      </c>
      <c r="Z2" s="856">
        <f>+Horímetros!BP5</f>
        <v>0</v>
      </c>
      <c r="AA2" s="856">
        <f>+Horímetros!BQ5</f>
        <v>0</v>
      </c>
      <c r="AB2" s="856">
        <f>+Horímetros!BR5</f>
        <v>0</v>
      </c>
      <c r="AC2" s="856">
        <f>+Horímetros!BS5</f>
        <v>0</v>
      </c>
      <c r="AD2" s="856">
        <f>+Horímetros!BT5</f>
        <v>0</v>
      </c>
      <c r="AE2" s="856">
        <f>+Horímetros!BU5</f>
        <v>0</v>
      </c>
      <c r="AF2" s="856">
        <f>+Horímetros!BV5</f>
        <v>0</v>
      </c>
      <c r="AG2" s="856">
        <f>+Horímetros!BW5</f>
        <v>0</v>
      </c>
    </row>
    <row r="3" spans="1:33">
      <c r="A3" s="452">
        <f>'Prod. Líquida'!$A5</f>
        <v>42827</v>
      </c>
      <c r="B3" s="856">
        <f>+Horímetros!Q6/60</f>
        <v>0.23333333333333334</v>
      </c>
      <c r="C3" s="856">
        <f>+Horímetros!S6/60</f>
        <v>0</v>
      </c>
      <c r="D3" s="856">
        <f>+Horímetros!T6/60</f>
        <v>5.5</v>
      </c>
      <c r="E3" s="856">
        <f>+Horímetros!U6/60</f>
        <v>8.1833333333333336</v>
      </c>
      <c r="F3" s="856">
        <f>+Horímetros!W6/60</f>
        <v>0</v>
      </c>
      <c r="G3" s="856">
        <f>+Horímetros!X6/60</f>
        <v>23.983333333333334</v>
      </c>
      <c r="H3" s="856">
        <f>+Horímetros!Y6/60</f>
        <v>12.75</v>
      </c>
      <c r="I3" s="856">
        <f>+Horímetros!AA6/60</f>
        <v>5.15</v>
      </c>
      <c r="J3" s="856">
        <f>+Horímetros!AB6/60</f>
        <v>22.616666666666667</v>
      </c>
      <c r="K3" s="856">
        <f>+Horímetros!AD6/60</f>
        <v>9.8333333333333339</v>
      </c>
      <c r="L3" s="856">
        <f>+Horímetros!AE6/60</f>
        <v>0</v>
      </c>
      <c r="M3" s="856">
        <f>+Horímetros!AO6/60</f>
        <v>0.68333333333333335</v>
      </c>
      <c r="N3" s="856">
        <f>+Horímetros!AP6/60</f>
        <v>0.83333333333333337</v>
      </c>
      <c r="O3" s="856">
        <f>+Horímetros!AQ6/60</f>
        <v>0</v>
      </c>
      <c r="P3" s="856">
        <f>+Horímetros!AR6/60</f>
        <v>0</v>
      </c>
      <c r="Q3" s="856">
        <f>+Horímetros!AS6/60</f>
        <v>16.666666666666668</v>
      </c>
      <c r="R3" s="856">
        <f>+Horímetros!AU6/60</f>
        <v>23.9</v>
      </c>
      <c r="S3" s="856">
        <f>+Horímetros!AV6/60</f>
        <v>0</v>
      </c>
      <c r="T3" s="856">
        <f>+Horímetros!AW6/60</f>
        <v>23.966666666666665</v>
      </c>
      <c r="U3" s="856">
        <f>+Horímetros!AX6/60</f>
        <v>9.8333333333333339</v>
      </c>
      <c r="V3" s="856">
        <f>+Horímetros!BL6</f>
        <v>0</v>
      </c>
      <c r="W3" s="856">
        <f>+Horímetros!BM6</f>
        <v>0</v>
      </c>
      <c r="X3" s="856">
        <f>+Horímetros!BN6</f>
        <v>0</v>
      </c>
      <c r="Y3" s="856">
        <f>+Horímetros!BO6</f>
        <v>0</v>
      </c>
      <c r="Z3" s="856">
        <f>+Horímetros!BP6</f>
        <v>0</v>
      </c>
      <c r="AA3" s="856">
        <f>+Horímetros!BQ6</f>
        <v>0</v>
      </c>
      <c r="AB3" s="856">
        <f>+Horímetros!BR6</f>
        <v>12.55</v>
      </c>
      <c r="AC3" s="856">
        <f>+Horímetros!BS6</f>
        <v>0.66666666666666663</v>
      </c>
      <c r="AD3" s="856">
        <f>+Horímetros!BT6</f>
        <v>0.13333333333333333</v>
      </c>
      <c r="AE3" s="856">
        <f>+Horímetros!BU6</f>
        <v>23.783333333333335</v>
      </c>
      <c r="AF3" s="856">
        <f>+Horímetros!BV6</f>
        <v>24</v>
      </c>
      <c r="AG3" s="856">
        <f>+Horímetros!BW6</f>
        <v>13</v>
      </c>
    </row>
    <row r="4" spans="1:33">
      <c r="A4" s="452">
        <f>'Prod. Líquida'!$A6</f>
        <v>42828</v>
      </c>
      <c r="B4" s="856">
        <f>+Horímetros!Q7/60</f>
        <v>0.45</v>
      </c>
      <c r="C4" s="856">
        <f>+Horímetros!S7/60</f>
        <v>0</v>
      </c>
      <c r="D4" s="856">
        <f>+Horímetros!T7/60</f>
        <v>11.283333333333333</v>
      </c>
      <c r="E4" s="856">
        <f>+Horímetros!U7/60</f>
        <v>0</v>
      </c>
      <c r="F4" s="856">
        <f>+Horímetros!W7/60</f>
        <v>0</v>
      </c>
      <c r="G4" s="856">
        <f>+Horímetros!X7/60</f>
        <v>23.983333333333334</v>
      </c>
      <c r="H4" s="856">
        <f>+Horímetros!Y7/60</f>
        <v>16.883333333333333</v>
      </c>
      <c r="I4" s="856">
        <f>+Horímetros!AA7/60</f>
        <v>3.1166666666666667</v>
      </c>
      <c r="J4" s="856">
        <f>+Horímetros!AB7/60</f>
        <v>23.983333333333334</v>
      </c>
      <c r="K4" s="856">
        <f>+Horímetros!AD7/60</f>
        <v>23.116666666666667</v>
      </c>
      <c r="L4" s="856">
        <f>+Horímetros!AE7/60</f>
        <v>0</v>
      </c>
      <c r="M4" s="856">
        <f>+Horímetros!AO7/60</f>
        <v>1.9333333333333333</v>
      </c>
      <c r="N4" s="856">
        <f>+Horímetros!AP7/60</f>
        <v>6.916666666666667</v>
      </c>
      <c r="O4" s="856">
        <f>+Horímetros!AQ7/60</f>
        <v>0</v>
      </c>
      <c r="P4" s="856">
        <f>+Horímetros!AR7/60</f>
        <v>0</v>
      </c>
      <c r="Q4" s="856">
        <f>+Horímetros!AS7/60</f>
        <v>16.116666666666667</v>
      </c>
      <c r="R4" s="856">
        <f>+Horímetros!AU7/60</f>
        <v>23.983333333333334</v>
      </c>
      <c r="S4" s="856">
        <f>+Horímetros!AV7/60</f>
        <v>0</v>
      </c>
      <c r="T4" s="856">
        <f>+Horímetros!AW7/60</f>
        <v>9.25</v>
      </c>
      <c r="U4" s="856">
        <f>+Horímetros!AX7/60</f>
        <v>21.666666666666668</v>
      </c>
      <c r="V4" s="856">
        <f>+Horímetros!BL7</f>
        <v>0</v>
      </c>
      <c r="W4" s="856">
        <f>+Horímetros!BM7</f>
        <v>0</v>
      </c>
      <c r="X4" s="856">
        <f>+Horímetros!BN7</f>
        <v>0</v>
      </c>
      <c r="Y4" s="856">
        <f>+Horímetros!BO7</f>
        <v>0</v>
      </c>
      <c r="Z4" s="856">
        <f>+Horímetros!BP7</f>
        <v>0</v>
      </c>
      <c r="AA4" s="856">
        <f>+Horímetros!BQ7</f>
        <v>0</v>
      </c>
      <c r="AB4" s="856">
        <f>+Horímetros!BR7</f>
        <v>10.45</v>
      </c>
      <c r="AC4" s="856">
        <f>+Horímetros!BS7</f>
        <v>0.7</v>
      </c>
      <c r="AD4" s="856">
        <f>+Horímetros!BT7</f>
        <v>0</v>
      </c>
      <c r="AE4" s="856">
        <f>+Horímetros!BU7</f>
        <v>23.6</v>
      </c>
      <c r="AF4" s="856">
        <f>+Horímetros!BV7</f>
        <v>24</v>
      </c>
      <c r="AG4" s="856">
        <f>+Horímetros!BW7</f>
        <v>1</v>
      </c>
    </row>
    <row r="5" spans="1:33" ht="15.75" customHeight="1">
      <c r="A5" s="452">
        <f>'Prod. Líquida'!$A7</f>
        <v>42829</v>
      </c>
      <c r="B5" s="856">
        <f>+Horímetros!Q8/60</f>
        <v>0</v>
      </c>
      <c r="C5" s="856">
        <f>+Horímetros!S8/60</f>
        <v>0</v>
      </c>
      <c r="D5" s="856">
        <f>+Horímetros!T8/60</f>
        <v>10.383333333333333</v>
      </c>
      <c r="E5" s="856">
        <f>+Horímetros!U8/60</f>
        <v>0</v>
      </c>
      <c r="F5" s="856">
        <f>+Horímetros!W8/60</f>
        <v>0</v>
      </c>
      <c r="G5" s="856">
        <f>+Horímetros!X8/60</f>
        <v>23.65</v>
      </c>
      <c r="H5" s="856">
        <f>+Horímetros!Y8/60</f>
        <v>21.85</v>
      </c>
      <c r="I5" s="856">
        <f>+Horímetros!AA8/60</f>
        <v>0</v>
      </c>
      <c r="J5" s="856">
        <f>+Horímetros!AB8/60</f>
        <v>23.966666666666665</v>
      </c>
      <c r="K5" s="856">
        <f>+Horímetros!AD8/60</f>
        <v>21.516666666666666</v>
      </c>
      <c r="L5" s="856">
        <f>+Horímetros!AE8/60</f>
        <v>0</v>
      </c>
      <c r="M5" s="856">
        <f>+Horímetros!AO8/60</f>
        <v>2.6166666666666667</v>
      </c>
      <c r="N5" s="856">
        <f>+Horímetros!AP8/60</f>
        <v>8.3333333333333329E-2</v>
      </c>
      <c r="O5" s="856">
        <f>+Horímetros!AQ8/60</f>
        <v>0</v>
      </c>
      <c r="P5" s="856">
        <f>+Horímetros!AR8/60</f>
        <v>0</v>
      </c>
      <c r="Q5" s="856">
        <f>+Horímetros!AS8/60</f>
        <v>23.983333333333334</v>
      </c>
      <c r="R5" s="856">
        <f>+Horímetros!AU8/60</f>
        <v>23.983333333333334</v>
      </c>
      <c r="S5" s="856">
        <f>+Horímetros!AV8/60</f>
        <v>0</v>
      </c>
      <c r="T5" s="856">
        <f>+Horímetros!AW8/60</f>
        <v>7.7666666666666666</v>
      </c>
      <c r="U5" s="856">
        <f>+Horímetros!AX8/60</f>
        <v>23.983333333333334</v>
      </c>
      <c r="V5" s="856">
        <f>+Horímetros!BL8</f>
        <v>0</v>
      </c>
      <c r="W5" s="856">
        <f>+Horímetros!BM8</f>
        <v>0</v>
      </c>
      <c r="X5" s="856">
        <f>+Horímetros!BN8</f>
        <v>0</v>
      </c>
      <c r="Y5" s="856">
        <f>+Horímetros!BO8</f>
        <v>0</v>
      </c>
      <c r="Z5" s="856">
        <f>+Horímetros!BP8</f>
        <v>0</v>
      </c>
      <c r="AA5" s="856">
        <f>+Horímetros!BQ8</f>
        <v>0</v>
      </c>
      <c r="AB5" s="856">
        <f>+Horímetros!BR8</f>
        <v>11.6</v>
      </c>
      <c r="AC5" s="856">
        <f>+Horímetros!BS8</f>
        <v>1.4833333333333334</v>
      </c>
      <c r="AD5" s="856">
        <f>+Horímetros!BT8</f>
        <v>3.9</v>
      </c>
      <c r="AE5" s="856">
        <f>+Horímetros!BU8</f>
        <v>8.65</v>
      </c>
      <c r="AF5" s="856">
        <f>+Horímetros!BV8</f>
        <v>6</v>
      </c>
      <c r="AG5" s="856">
        <f>+Horímetros!BW8</f>
        <v>0</v>
      </c>
    </row>
    <row r="6" spans="1:33">
      <c r="A6" s="452">
        <f>'Prod. Líquida'!$A8</f>
        <v>42830</v>
      </c>
      <c r="B6" s="856">
        <f>+Horímetros!Q9/60</f>
        <v>4.166666666666667</v>
      </c>
      <c r="C6" s="856">
        <f>+Horímetros!S9/60</f>
        <v>0</v>
      </c>
      <c r="D6" s="856">
        <f>+Horímetros!T9/60</f>
        <v>13.966666666666667</v>
      </c>
      <c r="E6" s="856">
        <f>+Horímetros!U9/60</f>
        <v>0</v>
      </c>
      <c r="F6" s="856">
        <f>+Horímetros!W9/60</f>
        <v>0</v>
      </c>
      <c r="G6" s="856">
        <f>+Horímetros!X9/60</f>
        <v>22.9</v>
      </c>
      <c r="H6" s="856">
        <f>+Horímetros!Y9/60</f>
        <v>19.633333333333333</v>
      </c>
      <c r="I6" s="856">
        <f>+Horímetros!AA9/60</f>
        <v>4.2166666666666668</v>
      </c>
      <c r="J6" s="856">
        <f>+Horímetros!AB9/60</f>
        <v>22.366666666666667</v>
      </c>
      <c r="K6" s="856">
        <f>+Horímetros!AD9/60</f>
        <v>23.633333333333333</v>
      </c>
      <c r="L6" s="856">
        <f>+Horímetros!AE9/60</f>
        <v>0</v>
      </c>
      <c r="M6" s="856">
        <f>+Horímetros!AO9/60</f>
        <v>9.1166666666666671</v>
      </c>
      <c r="N6" s="856">
        <f>+Horímetros!AP9/60</f>
        <v>11.35</v>
      </c>
      <c r="O6" s="856">
        <f>+Horímetros!AQ9/60</f>
        <v>0</v>
      </c>
      <c r="P6" s="856">
        <f>+Horímetros!AR9/60</f>
        <v>0</v>
      </c>
      <c r="Q6" s="856">
        <f>+Horímetros!AS9/60</f>
        <v>23.583333333333332</v>
      </c>
      <c r="R6" s="856">
        <f>+Horímetros!AU9/60</f>
        <v>23.983333333333334</v>
      </c>
      <c r="S6" s="856">
        <f>+Horímetros!AV9/60</f>
        <v>0</v>
      </c>
      <c r="T6" s="856">
        <f>+Horímetros!AW9/60</f>
        <v>22.1</v>
      </c>
      <c r="U6" s="856">
        <f>+Horímetros!AX9/60</f>
        <v>23.983333333333334</v>
      </c>
      <c r="V6" s="856">
        <f>+Horímetros!BL9</f>
        <v>0</v>
      </c>
      <c r="W6" s="856">
        <f>+Horímetros!BM9</f>
        <v>0</v>
      </c>
      <c r="X6" s="856">
        <f>+Horímetros!BN9</f>
        <v>0</v>
      </c>
      <c r="Y6" s="856">
        <f>+Horímetros!BO9</f>
        <v>0</v>
      </c>
      <c r="Z6" s="856">
        <f>+Horímetros!BP9</f>
        <v>0</v>
      </c>
      <c r="AA6" s="856">
        <f>+Horímetros!BQ9</f>
        <v>0</v>
      </c>
      <c r="AB6" s="856">
        <f>+Horímetros!BR9</f>
        <v>12.216666666666667</v>
      </c>
      <c r="AC6" s="856">
        <f>+Horímetros!BS9</f>
        <v>0.21666666666666667</v>
      </c>
      <c r="AD6" s="856">
        <f>+Horímetros!BT9</f>
        <v>0</v>
      </c>
      <c r="AE6" s="856">
        <f>+Horímetros!BU9</f>
        <v>0</v>
      </c>
      <c r="AF6" s="856">
        <f>+Horímetros!BV9</f>
        <v>7</v>
      </c>
      <c r="AG6" s="856">
        <f>+Horímetros!BW9</f>
        <v>12</v>
      </c>
    </row>
    <row r="7" spans="1:33">
      <c r="A7" s="452">
        <f>'Prod. Líquida'!$A9</f>
        <v>42831</v>
      </c>
      <c r="B7" s="856">
        <f>+Horímetros!Q10/60</f>
        <v>13.233333333333333</v>
      </c>
      <c r="C7" s="856">
        <f>+Horímetros!S10/60</f>
        <v>0</v>
      </c>
      <c r="D7" s="856">
        <f>+Horímetros!T10/60</f>
        <v>22.8</v>
      </c>
      <c r="E7" s="856">
        <f>+Horímetros!U10/60</f>
        <v>18.016666666666666</v>
      </c>
      <c r="F7" s="856">
        <f>+Horímetros!W10/60</f>
        <v>0</v>
      </c>
      <c r="G7" s="856">
        <f>+Horímetros!X10/60</f>
        <v>23.983333333333334</v>
      </c>
      <c r="H7" s="856">
        <f>+Horímetros!Y10/60</f>
        <v>15.633333333333333</v>
      </c>
      <c r="I7" s="856">
        <f>+Horímetros!AA10/60</f>
        <v>0</v>
      </c>
      <c r="J7" s="856">
        <f>+Horímetros!AB10/60</f>
        <v>23.983333333333334</v>
      </c>
      <c r="K7" s="856">
        <f>+Horímetros!AD10/60</f>
        <v>23.833333333333332</v>
      </c>
      <c r="L7" s="856">
        <f>+Horímetros!AE10/60</f>
        <v>0</v>
      </c>
      <c r="M7" s="856">
        <f>+Horímetros!AO10/60</f>
        <v>3.1333333333333333</v>
      </c>
      <c r="N7" s="856">
        <f>+Horímetros!AP10/60</f>
        <v>20.05</v>
      </c>
      <c r="O7" s="856">
        <f>+Horímetros!AQ10/60</f>
        <v>0</v>
      </c>
      <c r="P7" s="856">
        <f>+Horímetros!AR10/60</f>
        <v>0</v>
      </c>
      <c r="Q7" s="856">
        <f>+Horímetros!AS10/60</f>
        <v>23.483333333333334</v>
      </c>
      <c r="R7" s="856">
        <f>+Horímetros!AU10/60</f>
        <v>23.966666666666665</v>
      </c>
      <c r="S7" s="856">
        <f>+Horímetros!AV10/60</f>
        <v>0</v>
      </c>
      <c r="T7" s="856">
        <f>+Horímetros!AW10/60</f>
        <v>23.983333333333334</v>
      </c>
      <c r="U7" s="856">
        <f>+Horímetros!AX10/60</f>
        <v>23.983333333333334</v>
      </c>
      <c r="V7" s="856">
        <f>+Horímetros!BL10</f>
        <v>0</v>
      </c>
      <c r="W7" s="856">
        <f>+Horímetros!BM10</f>
        <v>0</v>
      </c>
      <c r="X7" s="856">
        <f>+Horímetros!BN10</f>
        <v>0</v>
      </c>
      <c r="Y7" s="856">
        <f>+Horímetros!BO10</f>
        <v>0</v>
      </c>
      <c r="Z7" s="856">
        <f>+Horímetros!BP10</f>
        <v>0</v>
      </c>
      <c r="AA7" s="856">
        <f>+Horímetros!BQ10</f>
        <v>0</v>
      </c>
      <c r="AB7" s="856">
        <f>+Horímetros!BR10</f>
        <v>12.5</v>
      </c>
      <c r="AC7" s="856">
        <f>+Horímetros!BS10</f>
        <v>0.8</v>
      </c>
      <c r="AD7" s="856">
        <f>+Horímetros!BT10</f>
        <v>1.7166666666666666</v>
      </c>
      <c r="AE7" s="856">
        <f>+Horímetros!BU10</f>
        <v>6.6666666666666666E-2</v>
      </c>
      <c r="AF7" s="856">
        <f>+Horímetros!BV10</f>
        <v>21</v>
      </c>
      <c r="AG7" s="856">
        <f>+Horímetros!BW10</f>
        <v>0</v>
      </c>
    </row>
    <row r="8" spans="1:33">
      <c r="A8" s="452">
        <f>'Prod. Líquida'!$A10</f>
        <v>42832</v>
      </c>
      <c r="B8" s="856">
        <f>+Horímetros!Q11/60</f>
        <v>5.45</v>
      </c>
      <c r="C8" s="856">
        <f>+Horímetros!S11/60</f>
        <v>0</v>
      </c>
      <c r="D8" s="856">
        <f>+Horímetros!T11/60</f>
        <v>22.366666666666667</v>
      </c>
      <c r="E8" s="856">
        <f>+Horímetros!U11/60</f>
        <v>21.616666666666667</v>
      </c>
      <c r="F8" s="856">
        <f>+Horímetros!W11/60</f>
        <v>0</v>
      </c>
      <c r="G8" s="856">
        <f>+Horímetros!X11/60</f>
        <v>23.983333333333334</v>
      </c>
      <c r="H8" s="856">
        <f>+Horímetros!Y11/60</f>
        <v>22.383333333333333</v>
      </c>
      <c r="I8" s="856">
        <f>+Horímetros!AA11/60</f>
        <v>0.81666666666666665</v>
      </c>
      <c r="J8" s="856">
        <f>+Horímetros!AB11/60</f>
        <v>23.833333333333332</v>
      </c>
      <c r="K8" s="856">
        <f>+Horímetros!AD11/60</f>
        <v>23.85</v>
      </c>
      <c r="L8" s="856">
        <f>+Horímetros!AE11/60</f>
        <v>0</v>
      </c>
      <c r="M8" s="856">
        <f>+Horímetros!AO11/60</f>
        <v>5.9</v>
      </c>
      <c r="N8" s="856">
        <f>+Horímetros!AP11/60</f>
        <v>17.566666666666666</v>
      </c>
      <c r="O8" s="856">
        <f>+Horímetros!AQ11/60</f>
        <v>0</v>
      </c>
      <c r="P8" s="856">
        <f>+Horímetros!AR11/60</f>
        <v>0</v>
      </c>
      <c r="Q8" s="856">
        <f>+Horímetros!AS11/60</f>
        <v>21.983333333333334</v>
      </c>
      <c r="R8" s="856">
        <f>+Horímetros!AU11/60</f>
        <v>23.983333333333334</v>
      </c>
      <c r="S8" s="856">
        <f>+Horímetros!AV11/60</f>
        <v>0</v>
      </c>
      <c r="T8" s="856">
        <f>+Horímetros!AW11/60</f>
        <v>22.833333333333332</v>
      </c>
      <c r="U8" s="856">
        <f>+Horímetros!AX11/60</f>
        <v>23.95</v>
      </c>
      <c r="V8" s="856">
        <f>+Horímetros!BL11</f>
        <v>0</v>
      </c>
      <c r="W8" s="856">
        <f>+Horímetros!BM11</f>
        <v>0</v>
      </c>
      <c r="X8" s="856">
        <f>+Horímetros!BN11</f>
        <v>0</v>
      </c>
      <c r="Y8" s="856">
        <f>+Horímetros!BO11</f>
        <v>0</v>
      </c>
      <c r="Z8" s="856">
        <f>+Horímetros!BP11</f>
        <v>0</v>
      </c>
      <c r="AA8" s="856">
        <f>+Horímetros!BQ11</f>
        <v>0</v>
      </c>
      <c r="AB8" s="856">
        <f>+Horímetros!BR11</f>
        <v>9.0166666666666675</v>
      </c>
      <c r="AC8" s="856">
        <f>+Horímetros!BS11</f>
        <v>13.133333333333333</v>
      </c>
      <c r="AD8" s="856">
        <f>+Horímetros!BT11</f>
        <v>1.9333333333333333</v>
      </c>
      <c r="AE8" s="856">
        <f>+Horímetros!BU11</f>
        <v>10.95</v>
      </c>
      <c r="AF8" s="856">
        <f>+Horímetros!BV11</f>
        <v>24</v>
      </c>
      <c r="AG8" s="856">
        <f>+Horímetros!BW11</f>
        <v>11</v>
      </c>
    </row>
    <row r="9" spans="1:33">
      <c r="A9" s="452">
        <f>'Prod. Líquida'!$A11</f>
        <v>42833</v>
      </c>
      <c r="B9" s="856">
        <f>+Horímetros!Q12/60</f>
        <v>1.95</v>
      </c>
      <c r="C9" s="856">
        <f>+Horímetros!S12/60</f>
        <v>0</v>
      </c>
      <c r="D9" s="856">
        <f>+Horímetros!T12/60</f>
        <v>22.9</v>
      </c>
      <c r="E9" s="856">
        <f>+Horímetros!U12/60</f>
        <v>18</v>
      </c>
      <c r="F9" s="856">
        <f>+Horímetros!W12/60</f>
        <v>0</v>
      </c>
      <c r="G9" s="856">
        <f>+Horímetros!X12/60</f>
        <v>23.983333333333334</v>
      </c>
      <c r="H9" s="856">
        <f>+Horímetros!Y12/60</f>
        <v>23.466666666666665</v>
      </c>
      <c r="I9" s="856">
        <f>+Horímetros!AA12/60</f>
        <v>0.98333333333333328</v>
      </c>
      <c r="J9" s="856">
        <f>+Horímetros!AB12/60</f>
        <v>23.616666666666667</v>
      </c>
      <c r="K9" s="856">
        <f>+Horímetros!AD12/60</f>
        <v>15.266666666666667</v>
      </c>
      <c r="L9" s="856">
        <f>+Horímetros!AE12/60</f>
        <v>0</v>
      </c>
      <c r="M9" s="856">
        <f>+Horímetros!AO12/60</f>
        <v>2.4833333333333334</v>
      </c>
      <c r="N9" s="856">
        <f>+Horímetros!AP12/60</f>
        <v>13.75</v>
      </c>
      <c r="O9" s="856">
        <f>+Horímetros!AQ12/60</f>
        <v>0</v>
      </c>
      <c r="P9" s="856">
        <f>+Horímetros!AR12/60</f>
        <v>3.1166666666666667</v>
      </c>
      <c r="Q9" s="856">
        <f>+Horímetros!AS12/60</f>
        <v>21.3</v>
      </c>
      <c r="R9" s="856">
        <f>+Horímetros!AU12/60</f>
        <v>23.983333333333334</v>
      </c>
      <c r="S9" s="856">
        <f>+Horímetros!AV12/60</f>
        <v>0</v>
      </c>
      <c r="T9" s="856">
        <f>+Horímetros!AW12/60</f>
        <v>21.816666666666666</v>
      </c>
      <c r="U9" s="856">
        <f>+Horímetros!AX12/60</f>
        <v>23.983333333333334</v>
      </c>
      <c r="V9" s="856">
        <f>+Horímetros!BL12</f>
        <v>0</v>
      </c>
      <c r="W9" s="856">
        <f>+Horímetros!BM12</f>
        <v>0</v>
      </c>
      <c r="X9" s="856">
        <f>+Horímetros!BN12</f>
        <v>0</v>
      </c>
      <c r="Y9" s="856">
        <f>+Horímetros!BO12</f>
        <v>0</v>
      </c>
      <c r="Z9" s="856">
        <f>+Horímetros!BP12</f>
        <v>0</v>
      </c>
      <c r="AA9" s="856">
        <f>+Horímetros!BQ12</f>
        <v>0</v>
      </c>
      <c r="AB9" s="856">
        <f>+Horímetros!BR12</f>
        <v>8.0333333333333332</v>
      </c>
      <c r="AC9" s="856">
        <f>+Horímetros!BS12</f>
        <v>16.05</v>
      </c>
      <c r="AD9" s="856">
        <f>+Horímetros!BT12</f>
        <v>0</v>
      </c>
      <c r="AE9" s="856">
        <f>+Horímetros!BU12</f>
        <v>24.083333333333332</v>
      </c>
      <c r="AF9" s="856">
        <f>+Horímetros!BV12</f>
        <v>24</v>
      </c>
      <c r="AG9" s="856">
        <f>+Horímetros!BW12</f>
        <v>20</v>
      </c>
    </row>
    <row r="10" spans="1:33">
      <c r="A10" s="452">
        <f>'Prod. Líquida'!$A12</f>
        <v>42834</v>
      </c>
      <c r="B10" s="856">
        <f>+Horímetros!Q13/60</f>
        <v>0.33333333333333331</v>
      </c>
      <c r="C10" s="856">
        <f>+Horímetros!S13/60</f>
        <v>0</v>
      </c>
      <c r="D10" s="856">
        <f>+Horímetros!T13/60</f>
        <v>21.683333333333334</v>
      </c>
      <c r="E10" s="856">
        <f>+Horímetros!U13/60</f>
        <v>15.983333333333333</v>
      </c>
      <c r="F10" s="856">
        <f>+Horímetros!W13/60</f>
        <v>0</v>
      </c>
      <c r="G10" s="856">
        <f>+Horímetros!X13/60</f>
        <v>23.983333333333334</v>
      </c>
      <c r="H10" s="856">
        <f>+Horímetros!Y13/60</f>
        <v>20.433333333333334</v>
      </c>
      <c r="I10" s="856">
        <f>+Horímetros!AA13/60</f>
        <v>0</v>
      </c>
      <c r="J10" s="856">
        <f>+Horímetros!AB13/60</f>
        <v>23.9</v>
      </c>
      <c r="K10" s="856">
        <f>+Horímetros!AD13/60</f>
        <v>5.75</v>
      </c>
      <c r="L10" s="856">
        <f>+Horímetros!AE13/60</f>
        <v>0</v>
      </c>
      <c r="M10" s="856">
        <f>+Horímetros!AO13/60</f>
        <v>5.083333333333333</v>
      </c>
      <c r="N10" s="856">
        <f>+Horímetros!AP13/60</f>
        <v>6.1166666666666663</v>
      </c>
      <c r="O10" s="856">
        <f>+Horímetros!AQ13/60</f>
        <v>0</v>
      </c>
      <c r="P10" s="856">
        <f>+Horímetros!AR13/60</f>
        <v>0.16666666666666666</v>
      </c>
      <c r="Q10" s="856">
        <f>+Horímetros!AS13/60</f>
        <v>18.516666666666666</v>
      </c>
      <c r="R10" s="856">
        <f>+Horímetros!AU13/60</f>
        <v>23.983333333333334</v>
      </c>
      <c r="S10" s="856">
        <f>+Horímetros!AV13/60</f>
        <v>0</v>
      </c>
      <c r="T10" s="856">
        <f>+Horímetros!AW13/60</f>
        <v>0.31666666666666665</v>
      </c>
      <c r="U10" s="856">
        <f>+Horímetros!AX13/60</f>
        <v>23.916666666666668</v>
      </c>
      <c r="V10" s="856">
        <f>+Horímetros!BL13</f>
        <v>0</v>
      </c>
      <c r="W10" s="856">
        <f>+Horímetros!BM13</f>
        <v>0</v>
      </c>
      <c r="X10" s="856">
        <f>+Horímetros!BN13</f>
        <v>0</v>
      </c>
      <c r="Y10" s="856">
        <f>+Horímetros!BO13</f>
        <v>0</v>
      </c>
      <c r="Z10" s="856">
        <f>+Horímetros!BP13</f>
        <v>0</v>
      </c>
      <c r="AA10" s="856">
        <f>+Horímetros!BQ13</f>
        <v>0</v>
      </c>
      <c r="AB10" s="856">
        <f>+Horímetros!BR13</f>
        <v>3.3333333333333333E-2</v>
      </c>
      <c r="AC10" s="856">
        <f>+Horímetros!BS13</f>
        <v>23.716666666666665</v>
      </c>
      <c r="AD10" s="856">
        <f>+Horímetros!BT13</f>
        <v>3.3333333333333333E-2</v>
      </c>
      <c r="AE10" s="856">
        <f>+Horímetros!BU13</f>
        <v>23.2</v>
      </c>
      <c r="AF10" s="856">
        <f>+Horímetros!BV13</f>
        <v>24</v>
      </c>
      <c r="AG10" s="856">
        <f>+Horímetros!BW13</f>
        <v>24</v>
      </c>
    </row>
    <row r="11" spans="1:33">
      <c r="A11" s="452">
        <f>'Prod. Líquida'!$A13</f>
        <v>42835</v>
      </c>
      <c r="B11" s="856">
        <f>+Horímetros!Q14/60</f>
        <v>0.36666666666666664</v>
      </c>
      <c r="C11" s="856">
        <f>+Horímetros!S14/60</f>
        <v>0</v>
      </c>
      <c r="D11" s="856">
        <f>+Horímetros!T14/60</f>
        <v>21.983333333333334</v>
      </c>
      <c r="E11" s="856">
        <f>+Horímetros!U14/60</f>
        <v>13.133333333333333</v>
      </c>
      <c r="F11" s="856">
        <f>+Horímetros!W14/60</f>
        <v>0</v>
      </c>
      <c r="G11" s="856">
        <f>+Horímetros!X14/60</f>
        <v>23.983333333333334</v>
      </c>
      <c r="H11" s="856">
        <f>+Horímetros!Y14/60</f>
        <v>20.466666666666665</v>
      </c>
      <c r="I11" s="856">
        <f>+Horímetros!AA14/60</f>
        <v>0</v>
      </c>
      <c r="J11" s="856">
        <f>+Horímetros!AB14/60</f>
        <v>23.983333333333334</v>
      </c>
      <c r="K11" s="856">
        <f>+Horímetros!AD14/60</f>
        <v>23.9</v>
      </c>
      <c r="L11" s="856">
        <f>+Horímetros!AE14/60</f>
        <v>0</v>
      </c>
      <c r="M11" s="856">
        <f>+Horímetros!AO14/60</f>
        <v>17.583333333333332</v>
      </c>
      <c r="N11" s="856">
        <f>+Horímetros!AP14/60</f>
        <v>4.4333333333333336</v>
      </c>
      <c r="O11" s="856">
        <f>+Horímetros!AQ14/60</f>
        <v>0</v>
      </c>
      <c r="P11" s="856">
        <f>+Horímetros!AR14/60</f>
        <v>0.58333333333333337</v>
      </c>
      <c r="Q11" s="856">
        <f>+Horímetros!AS14/60</f>
        <v>18.75</v>
      </c>
      <c r="R11" s="856">
        <f>+Horímetros!AU14/60</f>
        <v>23.983333333333334</v>
      </c>
      <c r="S11" s="856">
        <f>+Horímetros!AV14/60</f>
        <v>0</v>
      </c>
      <c r="T11" s="856">
        <f>+Horímetros!AW14/60</f>
        <v>16.616666666666667</v>
      </c>
      <c r="U11" s="856">
        <f>+Horímetros!AX14/60</f>
        <v>23.85</v>
      </c>
      <c r="V11" s="856">
        <f>+Horímetros!BL14</f>
        <v>0</v>
      </c>
      <c r="W11" s="856">
        <f>+Horímetros!BM14</f>
        <v>0</v>
      </c>
      <c r="X11" s="856">
        <f>+Horímetros!BN14</f>
        <v>0</v>
      </c>
      <c r="Y11" s="856">
        <f>+Horímetros!BO14</f>
        <v>0</v>
      </c>
      <c r="Z11" s="856">
        <f>+Horímetros!BP14</f>
        <v>0</v>
      </c>
      <c r="AA11" s="856">
        <f>+Horímetros!BQ14</f>
        <v>0</v>
      </c>
      <c r="AB11" s="856">
        <f>+Horímetros!BR14</f>
        <v>3.3333333333333333E-2</v>
      </c>
      <c r="AC11" s="856">
        <f>+Horímetros!BS14</f>
        <v>23.55</v>
      </c>
      <c r="AD11" s="856">
        <f>+Horímetros!BT14</f>
        <v>3.3333333333333333E-2</v>
      </c>
      <c r="AE11" s="856">
        <f>+Horímetros!BU14</f>
        <v>23.516666666666666</v>
      </c>
      <c r="AF11" s="856">
        <f>+Horímetros!BV14</f>
        <v>23</v>
      </c>
      <c r="AG11" s="856">
        <f>+Horímetros!BW14</f>
        <v>23</v>
      </c>
    </row>
    <row r="12" spans="1:33">
      <c r="A12" s="452">
        <f>'Prod. Líquida'!$A14</f>
        <v>42836</v>
      </c>
      <c r="B12" s="856">
        <f>+Horímetros!Q15/60</f>
        <v>0</v>
      </c>
      <c r="C12" s="856">
        <f>+Horímetros!S15/60</f>
        <v>0</v>
      </c>
      <c r="D12" s="856">
        <f>+Horímetros!T15/60</f>
        <v>20.116666666666667</v>
      </c>
      <c r="E12" s="856">
        <f>+Horímetros!U15/60</f>
        <v>11.333333333333334</v>
      </c>
      <c r="F12" s="856">
        <f>+Horímetros!W15/60</f>
        <v>0</v>
      </c>
      <c r="G12" s="856">
        <f>+Horímetros!X15/60</f>
        <v>23.983333333333334</v>
      </c>
      <c r="H12" s="856">
        <f>+Horímetros!Y15/60</f>
        <v>22.083333333333332</v>
      </c>
      <c r="I12" s="856">
        <f>+Horímetros!AA15/60</f>
        <v>0</v>
      </c>
      <c r="J12" s="856">
        <f>+Horímetros!AB15/60</f>
        <v>23.983333333333334</v>
      </c>
      <c r="K12" s="856">
        <f>+Horímetros!AD15/60</f>
        <v>23.983333333333334</v>
      </c>
      <c r="L12" s="856">
        <f>+Horímetros!AE15/60</f>
        <v>0</v>
      </c>
      <c r="M12" s="856">
        <f>+Horímetros!AO15/60</f>
        <v>17.3</v>
      </c>
      <c r="N12" s="856">
        <f>+Horímetros!AP15/60</f>
        <v>4.9833333333333334</v>
      </c>
      <c r="O12" s="856">
        <f>+Horímetros!AQ15/60</f>
        <v>0</v>
      </c>
      <c r="P12" s="856">
        <f>+Horímetros!AR15/60</f>
        <v>0.31666666666666665</v>
      </c>
      <c r="Q12" s="856">
        <f>+Horímetros!AS15/60</f>
        <v>15.883333333333333</v>
      </c>
      <c r="R12" s="856">
        <f>+Horímetros!AU15/60</f>
        <v>23.983333333333334</v>
      </c>
      <c r="S12" s="856">
        <f>+Horímetros!AV15/60</f>
        <v>0</v>
      </c>
      <c r="T12" s="856">
        <f>+Horímetros!AW15/60</f>
        <v>23.983333333333334</v>
      </c>
      <c r="U12" s="856">
        <f>+Horímetros!AX15/60</f>
        <v>23.966666666666665</v>
      </c>
      <c r="V12" s="856">
        <f>+Horímetros!BL15</f>
        <v>0</v>
      </c>
      <c r="W12" s="856">
        <f>+Horímetros!BM15</f>
        <v>0</v>
      </c>
      <c r="X12" s="856">
        <f>+Horímetros!BN15</f>
        <v>0</v>
      </c>
      <c r="Y12" s="856">
        <f>+Horímetros!BO15</f>
        <v>0</v>
      </c>
      <c r="Z12" s="856">
        <f>+Horímetros!BP15</f>
        <v>0</v>
      </c>
      <c r="AA12" s="856">
        <f>+Horímetros!BQ15</f>
        <v>0</v>
      </c>
      <c r="AB12" s="856">
        <f>+Horímetros!BR15</f>
        <v>0</v>
      </c>
      <c r="AC12" s="856">
        <f>+Horímetros!BS15</f>
        <v>24.2</v>
      </c>
      <c r="AD12" s="856">
        <f>+Horímetros!BT15</f>
        <v>0.35</v>
      </c>
      <c r="AE12" s="856">
        <f>+Horímetros!BU15</f>
        <v>23.85</v>
      </c>
      <c r="AF12" s="856">
        <f>+Horímetros!BV15</f>
        <v>25</v>
      </c>
      <c r="AG12" s="856">
        <f>+Horímetros!BW15</f>
        <v>18</v>
      </c>
    </row>
    <row r="13" spans="1:33">
      <c r="A13" s="452">
        <f>'Prod. Líquida'!$A15</f>
        <v>42837</v>
      </c>
      <c r="B13" s="856">
        <f>+Horímetros!Q16/60</f>
        <v>2.2333333333333334</v>
      </c>
      <c r="C13" s="856">
        <f>+Horímetros!S16/60</f>
        <v>0</v>
      </c>
      <c r="D13" s="856">
        <f>+Horímetros!T16/60</f>
        <v>16.166666666666668</v>
      </c>
      <c r="E13" s="856">
        <f>+Horímetros!U16/60</f>
        <v>0</v>
      </c>
      <c r="F13" s="856">
        <f>+Horímetros!W16/60</f>
        <v>0</v>
      </c>
      <c r="G13" s="856">
        <f>+Horímetros!X16/60</f>
        <v>21.933333333333334</v>
      </c>
      <c r="H13" s="856">
        <f>+Horímetros!Y16/60</f>
        <v>23.716666666666665</v>
      </c>
      <c r="I13" s="856">
        <f>+Horímetros!AA16/60</f>
        <v>0</v>
      </c>
      <c r="J13" s="856">
        <f>+Horímetros!AB16/60</f>
        <v>23.983333333333334</v>
      </c>
      <c r="K13" s="856">
        <f>+Horímetros!AD16/60</f>
        <v>23.983333333333334</v>
      </c>
      <c r="L13" s="856">
        <f>+Horímetros!AE16/60</f>
        <v>0</v>
      </c>
      <c r="M13" s="856">
        <f>+Horímetros!AO16/60</f>
        <v>18.883333333333333</v>
      </c>
      <c r="N13" s="856">
        <f>+Horímetros!AP16/60</f>
        <v>2.2999999999999998</v>
      </c>
      <c r="O13" s="856">
        <f>+Horímetros!AQ16/60</f>
        <v>0</v>
      </c>
      <c r="P13" s="856">
        <f>+Horímetros!AR16/60</f>
        <v>0</v>
      </c>
      <c r="Q13" s="856">
        <f>+Horímetros!AS16/60</f>
        <v>21.283333333333335</v>
      </c>
      <c r="R13" s="856">
        <f>+Horímetros!AU16/60</f>
        <v>23.983333333333334</v>
      </c>
      <c r="S13" s="856">
        <f>+Horímetros!AV16/60</f>
        <v>0</v>
      </c>
      <c r="T13" s="856">
        <f>+Horímetros!AW16/60</f>
        <v>23.583333333333332</v>
      </c>
      <c r="U13" s="856">
        <f>+Horímetros!AX16/60</f>
        <v>23.9</v>
      </c>
      <c r="V13" s="856">
        <f>+Horímetros!BL16</f>
        <v>0</v>
      </c>
      <c r="W13" s="856">
        <f>+Horímetros!BM16</f>
        <v>0</v>
      </c>
      <c r="X13" s="856">
        <f>+Horímetros!BN16</f>
        <v>0</v>
      </c>
      <c r="Y13" s="856">
        <f>+Horímetros!BO16</f>
        <v>0</v>
      </c>
      <c r="Z13" s="856">
        <f>+Horímetros!BP16</f>
        <v>0</v>
      </c>
      <c r="AA13" s="856">
        <f>+Horímetros!BQ16</f>
        <v>0</v>
      </c>
      <c r="AB13" s="856">
        <f>+Horímetros!BR16</f>
        <v>0</v>
      </c>
      <c r="AC13" s="856">
        <f>+Horímetros!BS16</f>
        <v>23.833333333333332</v>
      </c>
      <c r="AD13" s="856">
        <f>+Horímetros!BT16</f>
        <v>3.6666666666666665</v>
      </c>
      <c r="AE13" s="856">
        <f>+Horímetros!BU16</f>
        <v>18.183333333333334</v>
      </c>
      <c r="AF13" s="856">
        <f>+Horímetros!BV16</f>
        <v>23</v>
      </c>
      <c r="AG13" s="856">
        <f>+Horímetros!BW16</f>
        <v>7</v>
      </c>
    </row>
    <row r="14" spans="1:33">
      <c r="A14" s="452">
        <f>'Prod. Líquida'!$A16</f>
        <v>42838</v>
      </c>
      <c r="B14" s="856">
        <f>+Horímetros!Q17/60</f>
        <v>2.4</v>
      </c>
      <c r="C14" s="856">
        <f>+Horímetros!S17/60</f>
        <v>0</v>
      </c>
      <c r="D14" s="856">
        <f>+Horímetros!T17/60</f>
        <v>0.6166666666666667</v>
      </c>
      <c r="E14" s="856">
        <f>+Horímetros!U17/60</f>
        <v>20.149999999999999</v>
      </c>
      <c r="F14" s="856">
        <f>+Horímetros!W17/60</f>
        <v>0</v>
      </c>
      <c r="G14" s="856">
        <f>+Horímetros!X17/60</f>
        <v>23.983333333333334</v>
      </c>
      <c r="H14" s="856">
        <f>+Horímetros!Y17/60</f>
        <v>23.633333333333333</v>
      </c>
      <c r="I14" s="856">
        <f>+Horímetros!AA17/60</f>
        <v>0</v>
      </c>
      <c r="J14" s="856">
        <f>+Horímetros!AB17/60</f>
        <v>23.983333333333334</v>
      </c>
      <c r="K14" s="856">
        <f>+Horímetros!AD17/60</f>
        <v>23.95</v>
      </c>
      <c r="L14" s="856">
        <f>+Horímetros!AE17/60</f>
        <v>0</v>
      </c>
      <c r="M14" s="856">
        <f>+Horímetros!AO17/60</f>
        <v>16.716666666666665</v>
      </c>
      <c r="N14" s="856">
        <f>+Horímetros!AP17/60</f>
        <v>1.9333333333333333</v>
      </c>
      <c r="O14" s="856">
        <f>+Horímetros!AQ17/60</f>
        <v>0</v>
      </c>
      <c r="P14" s="856">
        <f>+Horímetros!AR17/60</f>
        <v>0.6</v>
      </c>
      <c r="Q14" s="856">
        <f>+Horímetros!AS17/60</f>
        <v>20.566666666666666</v>
      </c>
      <c r="R14" s="856">
        <f>+Horímetros!AU17/60</f>
        <v>23.983333333333334</v>
      </c>
      <c r="S14" s="856">
        <f>+Horímetros!AV17/60</f>
        <v>0</v>
      </c>
      <c r="T14" s="856">
        <f>+Horímetros!AW17/60</f>
        <v>21.133333333333333</v>
      </c>
      <c r="U14" s="856">
        <f>+Horímetros!AX17/60</f>
        <v>23.983333333333334</v>
      </c>
      <c r="V14" s="856">
        <f>+Horímetros!BL17</f>
        <v>0</v>
      </c>
      <c r="W14" s="856">
        <f>+Horímetros!BM17</f>
        <v>0</v>
      </c>
      <c r="X14" s="856">
        <f>+Horímetros!BN17</f>
        <v>0</v>
      </c>
      <c r="Y14" s="856">
        <f>+Horímetros!BO17</f>
        <v>0</v>
      </c>
      <c r="Z14" s="856">
        <f>+Horímetros!BP17</f>
        <v>0</v>
      </c>
      <c r="AA14" s="856">
        <f>+Horímetros!BQ17</f>
        <v>0</v>
      </c>
      <c r="AB14" s="856">
        <f>+Horímetros!BR17</f>
        <v>1.6666666666666666E-2</v>
      </c>
      <c r="AC14" s="856">
        <f>+Horímetros!BS17</f>
        <v>24.05</v>
      </c>
      <c r="AD14" s="856">
        <f>+Horímetros!BT17</f>
        <v>2.3666666666666667</v>
      </c>
      <c r="AE14" s="856">
        <f>+Horímetros!BU17</f>
        <v>20.166666666666668</v>
      </c>
      <c r="AF14" s="856">
        <f>+Horímetros!BV17</f>
        <v>24</v>
      </c>
      <c r="AG14" s="856">
        <f>+Horímetros!BW17</f>
        <v>9</v>
      </c>
    </row>
    <row r="15" spans="1:33">
      <c r="A15" s="452">
        <f>'Prod. Líquida'!$A17</f>
        <v>42839</v>
      </c>
      <c r="B15" s="856">
        <f>+Horímetros!Q18/60</f>
        <v>13.3</v>
      </c>
      <c r="C15" s="856">
        <f>+Horímetros!S18/60</f>
        <v>0</v>
      </c>
      <c r="D15" s="856">
        <f>+Horímetros!T18/60</f>
        <v>11</v>
      </c>
      <c r="E15" s="856">
        <f>+Horímetros!U18/60</f>
        <v>14.35</v>
      </c>
      <c r="F15" s="856">
        <f>+Horímetros!W18/60</f>
        <v>0</v>
      </c>
      <c r="G15" s="856">
        <f>+Horímetros!X18/60</f>
        <v>23.366666666666667</v>
      </c>
      <c r="H15" s="856">
        <f>+Horímetros!Y18/60</f>
        <v>22.6</v>
      </c>
      <c r="I15" s="856">
        <f>+Horímetros!AA18/60</f>
        <v>0</v>
      </c>
      <c r="J15" s="856">
        <f>+Horímetros!AB18/60</f>
        <v>23.966666666666665</v>
      </c>
      <c r="K15" s="856">
        <f>+Horímetros!AD18/60</f>
        <v>23.033333333333335</v>
      </c>
      <c r="L15" s="856">
        <f>+Horímetros!AE18/60</f>
        <v>0</v>
      </c>
      <c r="M15" s="856">
        <f>+Horímetros!AO18/60</f>
        <v>14.95</v>
      </c>
      <c r="N15" s="856">
        <f>+Horímetros!AP18/60</f>
        <v>0</v>
      </c>
      <c r="O15" s="856">
        <f>+Horímetros!AQ18/60</f>
        <v>0</v>
      </c>
      <c r="P15" s="856">
        <f>+Horímetros!AR18/60</f>
        <v>0</v>
      </c>
      <c r="Q15" s="856">
        <f>+Horímetros!AS18/60</f>
        <v>23.233333333333334</v>
      </c>
      <c r="R15" s="856">
        <f>+Horímetros!AU18/60</f>
        <v>23.933333333333334</v>
      </c>
      <c r="S15" s="856">
        <f>+Horímetros!AV18/60</f>
        <v>0</v>
      </c>
      <c r="T15" s="856">
        <f>+Horímetros!AW18/60</f>
        <v>20.916666666666668</v>
      </c>
      <c r="U15" s="856">
        <f>+Horímetros!AX18/60</f>
        <v>23.983333333333334</v>
      </c>
      <c r="V15" s="856">
        <f>+Horímetros!BL18</f>
        <v>0</v>
      </c>
      <c r="W15" s="856">
        <f>+Horímetros!BM18</f>
        <v>0</v>
      </c>
      <c r="X15" s="856">
        <f>+Horímetros!BN18</f>
        <v>0</v>
      </c>
      <c r="Y15" s="856">
        <f>+Horímetros!BO18</f>
        <v>0</v>
      </c>
      <c r="Z15" s="856">
        <f>+Horímetros!BP18</f>
        <v>0</v>
      </c>
      <c r="AA15" s="856">
        <f>+Horímetros!BQ18</f>
        <v>0</v>
      </c>
      <c r="AB15" s="856">
        <f>+Horímetros!BR18</f>
        <v>0</v>
      </c>
      <c r="AC15" s="856">
        <f>+Horímetros!BS18</f>
        <v>23.716666666666665</v>
      </c>
      <c r="AD15" s="856">
        <f>+Horímetros!BT18</f>
        <v>15.05</v>
      </c>
      <c r="AE15" s="856">
        <f>+Horímetros!BU18</f>
        <v>5.4833333333333334</v>
      </c>
      <c r="AF15" s="856">
        <f>+Horímetros!BV18</f>
        <v>24</v>
      </c>
      <c r="AG15" s="856">
        <f>+Horímetros!BW18</f>
        <v>7</v>
      </c>
    </row>
    <row r="16" spans="1:33">
      <c r="A16" s="452">
        <f>'Prod. Líquida'!$A18</f>
        <v>42840</v>
      </c>
      <c r="B16" s="856">
        <f>+Horímetros!Q19/60</f>
        <v>14.083333333333334</v>
      </c>
      <c r="C16" s="856">
        <f>+Horímetros!S19/60</f>
        <v>0</v>
      </c>
      <c r="D16" s="856">
        <f>+Horímetros!T19/60</f>
        <v>0.23333333333333334</v>
      </c>
      <c r="E16" s="856">
        <f>+Horímetros!U19/60</f>
        <v>10.316666666666666</v>
      </c>
      <c r="F16" s="856">
        <f>+Horímetros!W19/60</f>
        <v>0</v>
      </c>
      <c r="G16" s="856">
        <f>+Horímetros!X19/60</f>
        <v>23.983333333333334</v>
      </c>
      <c r="H16" s="856">
        <f>+Horímetros!Y19/60</f>
        <v>20.25</v>
      </c>
      <c r="I16" s="856">
        <f>+Horímetros!AA19/60</f>
        <v>1.4666666666666666</v>
      </c>
      <c r="J16" s="856">
        <f>+Horímetros!AB19/60</f>
        <v>23.983333333333334</v>
      </c>
      <c r="K16" s="856">
        <f>+Horímetros!AD19/60</f>
        <v>23.983333333333334</v>
      </c>
      <c r="L16" s="856">
        <f>+Horímetros!AE19/60</f>
        <v>0</v>
      </c>
      <c r="M16" s="856">
        <f>+Horímetros!AO19/60</f>
        <v>6.3833333333333337</v>
      </c>
      <c r="N16" s="856">
        <f>+Horímetros!AP19/60</f>
        <v>5.333333333333333</v>
      </c>
      <c r="O16" s="856">
        <f>+Horímetros!AQ19/60</f>
        <v>0</v>
      </c>
      <c r="P16" s="856">
        <f>+Horímetros!AR19/60</f>
        <v>0.11666666666666667</v>
      </c>
      <c r="Q16" s="856">
        <f>+Horímetros!AS19/60</f>
        <v>21.883333333333333</v>
      </c>
      <c r="R16" s="856">
        <f>+Horímetros!AU19/60</f>
        <v>23.983333333333334</v>
      </c>
      <c r="S16" s="856">
        <f>+Horímetros!AV19/60</f>
        <v>0</v>
      </c>
      <c r="T16" s="856">
        <f>+Horímetros!AW19/60</f>
        <v>19.333333333333332</v>
      </c>
      <c r="U16" s="856">
        <f>+Horímetros!AX19/60</f>
        <v>23.683333333333334</v>
      </c>
      <c r="V16" s="856">
        <f>+Horímetros!BL19</f>
        <v>0</v>
      </c>
      <c r="W16" s="856">
        <f>+Horímetros!BM19</f>
        <v>0</v>
      </c>
      <c r="X16" s="856">
        <f>+Horímetros!BN19</f>
        <v>0</v>
      </c>
      <c r="Y16" s="856">
        <f>+Horímetros!BO19</f>
        <v>0</v>
      </c>
      <c r="Z16" s="856">
        <f>+Horímetros!BP19</f>
        <v>0</v>
      </c>
      <c r="AA16" s="856">
        <f>+Horímetros!BQ19</f>
        <v>0</v>
      </c>
      <c r="AB16" s="856">
        <f>+Horímetros!BR19</f>
        <v>7.6833333333333336</v>
      </c>
      <c r="AC16" s="856">
        <f>+Horímetros!BS19</f>
        <v>8.4499999999999993</v>
      </c>
      <c r="AD16" s="856">
        <f>+Horímetros!BT19</f>
        <v>5.15</v>
      </c>
      <c r="AE16" s="856">
        <f>+Horímetros!BU19</f>
        <v>16.233333333333334</v>
      </c>
      <c r="AF16" s="856">
        <f>+Horímetros!BV19</f>
        <v>24</v>
      </c>
      <c r="AG16" s="856">
        <f>+Horímetros!BW19</f>
        <v>0</v>
      </c>
    </row>
    <row r="17" spans="1:33">
      <c r="A17" s="452">
        <f>'Prod. Líquida'!$A19</f>
        <v>42841</v>
      </c>
      <c r="B17" s="856">
        <f>+Horímetros!Q20/60</f>
        <v>3.9</v>
      </c>
      <c r="C17" s="856">
        <f>+Horímetros!S20/60</f>
        <v>0</v>
      </c>
      <c r="D17" s="856">
        <f>+Horímetros!T20/60</f>
        <v>18.883333333333333</v>
      </c>
      <c r="E17" s="856">
        <f>+Horímetros!U20/60</f>
        <v>20.816666666666666</v>
      </c>
      <c r="F17" s="856">
        <f>+Horímetros!W20/60</f>
        <v>0</v>
      </c>
      <c r="G17" s="856">
        <f>+Horímetros!X20/60</f>
        <v>23.983333333333334</v>
      </c>
      <c r="H17" s="856">
        <f>+Horímetros!Y20/60</f>
        <v>19.5</v>
      </c>
      <c r="I17" s="856">
        <f>+Horímetros!AA20/60</f>
        <v>0</v>
      </c>
      <c r="J17" s="856">
        <f>+Horímetros!AB20/60</f>
        <v>23.983333333333334</v>
      </c>
      <c r="K17" s="856">
        <f>+Horímetros!AD20/60</f>
        <v>22.25</v>
      </c>
      <c r="L17" s="856">
        <f>+Horímetros!AE20/60</f>
        <v>0</v>
      </c>
      <c r="M17" s="856">
        <f>+Horímetros!AO20/60</f>
        <v>12.733333333333333</v>
      </c>
      <c r="N17" s="856">
        <f>+Horímetros!AP20/60</f>
        <v>1.85</v>
      </c>
      <c r="O17" s="856">
        <f>+Horímetros!AQ20/60</f>
        <v>0</v>
      </c>
      <c r="P17" s="856">
        <f>+Horímetros!AR20/60</f>
        <v>8.3333333333333329E-2</v>
      </c>
      <c r="Q17" s="856">
        <f>+Horímetros!AS20/60</f>
        <v>22.75</v>
      </c>
      <c r="R17" s="856">
        <f>+Horímetros!AU20/60</f>
        <v>23.983333333333334</v>
      </c>
      <c r="S17" s="856">
        <f>+Horímetros!AV20/60</f>
        <v>0</v>
      </c>
      <c r="T17" s="856">
        <f>+Horímetros!AW20/60</f>
        <v>23.983333333333334</v>
      </c>
      <c r="U17" s="856">
        <f>+Horímetros!AX20/60</f>
        <v>23.983333333333334</v>
      </c>
      <c r="V17" s="856">
        <f>+Horímetros!BL20</f>
        <v>0</v>
      </c>
      <c r="W17" s="856">
        <f>+Horímetros!BM20</f>
        <v>0</v>
      </c>
      <c r="X17" s="856">
        <f>+Horímetros!BN20</f>
        <v>0</v>
      </c>
      <c r="Y17" s="856">
        <f>+Horímetros!BO20</f>
        <v>0</v>
      </c>
      <c r="Z17" s="856">
        <f>+Horímetros!BP20</f>
        <v>0</v>
      </c>
      <c r="AA17" s="856">
        <f>+Horímetros!BQ20</f>
        <v>0</v>
      </c>
      <c r="AB17" s="856">
        <f>+Horímetros!BR20</f>
        <v>9.5833333333333339</v>
      </c>
      <c r="AC17" s="856">
        <f>+Horímetros!BS20</f>
        <v>11.7</v>
      </c>
      <c r="AD17" s="856">
        <f>+Horímetros!BT20</f>
        <v>0.13333333333333333</v>
      </c>
      <c r="AE17" s="856">
        <f>+Horímetros!BU20</f>
        <v>23.633333333333333</v>
      </c>
      <c r="AF17" s="856">
        <f>+Horímetros!BV20</f>
        <v>23</v>
      </c>
      <c r="AG17" s="856">
        <f>+Horímetros!BW20</f>
        <v>15</v>
      </c>
    </row>
    <row r="18" spans="1:33">
      <c r="A18" s="452">
        <f>'Prod. Líquida'!$A20</f>
        <v>42842</v>
      </c>
      <c r="B18" s="856">
        <f>+Horímetros!Q21/60</f>
        <v>7.166666666666667</v>
      </c>
      <c r="C18" s="856">
        <f>+Horímetros!S21/60</f>
        <v>0</v>
      </c>
      <c r="D18" s="856">
        <f>+Horímetros!T21/60</f>
        <v>7.1333333333333337</v>
      </c>
      <c r="E18" s="856">
        <f>+Horímetros!U21/60</f>
        <v>21.866666666666667</v>
      </c>
      <c r="F18" s="856">
        <f>+Horímetros!W21/60</f>
        <v>0</v>
      </c>
      <c r="G18" s="856">
        <f>+Horímetros!X21/60</f>
        <v>23.983333333333334</v>
      </c>
      <c r="H18" s="856">
        <f>+Horímetros!Y21/60</f>
        <v>21.966666666666665</v>
      </c>
      <c r="I18" s="856">
        <f>+Horímetros!AA21/60</f>
        <v>1.2166666666666666</v>
      </c>
      <c r="J18" s="856">
        <f>+Horímetros!AB21/60</f>
        <v>23.666666666666668</v>
      </c>
      <c r="K18" s="856">
        <f>+Horímetros!AD21/60</f>
        <v>23.983333333333334</v>
      </c>
      <c r="L18" s="856">
        <f>+Horímetros!AE21/60</f>
        <v>0</v>
      </c>
      <c r="M18" s="856">
        <f>+Horímetros!AO21/60</f>
        <v>0</v>
      </c>
      <c r="N18" s="856">
        <f>+Horímetros!AP21/60</f>
        <v>18</v>
      </c>
      <c r="O18" s="856">
        <f>+Horímetros!AQ21/60</f>
        <v>0</v>
      </c>
      <c r="P18" s="856">
        <f>+Horímetros!AR21/60</f>
        <v>0.8</v>
      </c>
      <c r="Q18" s="856">
        <f>+Horímetros!AS21/60</f>
        <v>23.466666666666665</v>
      </c>
      <c r="R18" s="856">
        <f>+Horímetros!AU21/60</f>
        <v>23.983333333333334</v>
      </c>
      <c r="S18" s="856">
        <f>+Horímetros!AV21/60</f>
        <v>0</v>
      </c>
      <c r="T18" s="856">
        <f>+Horímetros!AW21/60</f>
        <v>23.983333333333334</v>
      </c>
      <c r="U18" s="856">
        <f>+Horímetros!AX21/60</f>
        <v>23.983333333333334</v>
      </c>
      <c r="V18" s="856">
        <f>+Horímetros!BL21</f>
        <v>0</v>
      </c>
      <c r="W18" s="856">
        <f>+Horímetros!BM21</f>
        <v>0</v>
      </c>
      <c r="X18" s="856">
        <f>+Horímetros!BN21</f>
        <v>0</v>
      </c>
      <c r="Y18" s="856">
        <f>+Horímetros!BO21</f>
        <v>0</v>
      </c>
      <c r="Z18" s="856">
        <f>+Horímetros!BP21</f>
        <v>0</v>
      </c>
      <c r="AA18" s="856">
        <f>+Horímetros!BQ21</f>
        <v>0</v>
      </c>
      <c r="AB18" s="856">
        <f>+Horímetros!BR21</f>
        <v>10.4</v>
      </c>
      <c r="AC18" s="856">
        <f>+Horímetros!BS21</f>
        <v>1.9833333333333334</v>
      </c>
      <c r="AD18" s="856">
        <f>+Horímetros!BT21</f>
        <v>0.23333333333333334</v>
      </c>
      <c r="AE18" s="856">
        <f>+Horímetros!BU21</f>
        <v>23.666666666666668</v>
      </c>
      <c r="AF18" s="856">
        <f>+Horímetros!BV21</f>
        <v>2</v>
      </c>
      <c r="AG18" s="856">
        <f>+Horímetros!BW21</f>
        <v>23</v>
      </c>
    </row>
    <row r="19" spans="1:33">
      <c r="A19" s="452">
        <f>'Prod. Líquida'!$A21</f>
        <v>42843</v>
      </c>
      <c r="B19" s="856">
        <f>+Horímetros!Q22/60</f>
        <v>11.116666666666667</v>
      </c>
      <c r="C19" s="856">
        <f>+Horímetros!S22/60</f>
        <v>0</v>
      </c>
      <c r="D19" s="856">
        <f>+Horímetros!T22/60</f>
        <v>9.0333333333333332</v>
      </c>
      <c r="E19" s="856">
        <f>+Horímetros!U22/60</f>
        <v>8.0500000000000007</v>
      </c>
      <c r="F19" s="856">
        <f>+Horímetros!W22/60</f>
        <v>0</v>
      </c>
      <c r="G19" s="856">
        <f>+Horímetros!X22/60</f>
        <v>23.983333333333334</v>
      </c>
      <c r="H19" s="856">
        <f>+Horímetros!Y22/60</f>
        <v>23</v>
      </c>
      <c r="I19" s="856">
        <f>+Horímetros!AA22/60</f>
        <v>0.13333333333333333</v>
      </c>
      <c r="J19" s="856">
        <f>+Horímetros!AB22/60</f>
        <v>23.983333333333334</v>
      </c>
      <c r="K19" s="856">
        <f>+Horímetros!AD22/60</f>
        <v>23.533333333333335</v>
      </c>
      <c r="L19" s="856">
        <f>+Horímetros!AE22/60</f>
        <v>0</v>
      </c>
      <c r="M19" s="856">
        <f>+Horímetros!AO22/60</f>
        <v>0</v>
      </c>
      <c r="N19" s="856">
        <f>+Horímetros!AP22/60</f>
        <v>15.266666666666667</v>
      </c>
      <c r="O19" s="856">
        <f>+Horímetros!AQ22/60</f>
        <v>0</v>
      </c>
      <c r="P19" s="856">
        <f>+Horímetros!AR22/60</f>
        <v>1.7833333333333334</v>
      </c>
      <c r="Q19" s="856">
        <f>+Horímetros!AS22/60</f>
        <v>20.100000000000001</v>
      </c>
      <c r="R19" s="856">
        <f>+Horímetros!AU22/60</f>
        <v>23.983333333333334</v>
      </c>
      <c r="S19" s="856">
        <f>+Horímetros!AV22/60</f>
        <v>0</v>
      </c>
      <c r="T19" s="856">
        <f>+Horímetros!AW22/60</f>
        <v>23.983333333333334</v>
      </c>
      <c r="U19" s="856">
        <f>+Horímetros!AX22/60</f>
        <v>23.983333333333334</v>
      </c>
      <c r="V19" s="856">
        <f>+Horímetros!BL22</f>
        <v>0</v>
      </c>
      <c r="W19" s="856">
        <f>+Horímetros!BM22</f>
        <v>0</v>
      </c>
      <c r="X19" s="856">
        <f>+Horímetros!BN22</f>
        <v>0</v>
      </c>
      <c r="Y19" s="856">
        <f>+Horímetros!BO22</f>
        <v>0</v>
      </c>
      <c r="Z19" s="856">
        <f>+Horímetros!BP22</f>
        <v>0</v>
      </c>
      <c r="AA19" s="856">
        <f>+Horímetros!BQ22</f>
        <v>0</v>
      </c>
      <c r="AB19" s="856">
        <f>+Horímetros!BR22</f>
        <v>14.866666666666667</v>
      </c>
      <c r="AC19" s="856">
        <f>+Horímetros!BS22</f>
        <v>2.9</v>
      </c>
      <c r="AD19" s="856">
        <f>+Horímetros!BT22</f>
        <v>0.13333333333333333</v>
      </c>
      <c r="AE19" s="856">
        <f>+Horímetros!BU22</f>
        <v>23.916666666666668</v>
      </c>
      <c r="AF19" s="856">
        <f>+Horímetros!BV22</f>
        <v>17</v>
      </c>
      <c r="AG19" s="856">
        <f>+Horímetros!BW22</f>
        <v>24</v>
      </c>
    </row>
    <row r="20" spans="1:33">
      <c r="A20" s="452">
        <f>'Prod. Líquida'!$A22</f>
        <v>42844</v>
      </c>
      <c r="B20" s="856">
        <f>+Horímetros!Q23/60</f>
        <v>16.016666666666666</v>
      </c>
      <c r="C20" s="856">
        <f>+Horímetros!S23/60</f>
        <v>0</v>
      </c>
      <c r="D20" s="856">
        <f>+Horímetros!T23/60</f>
        <v>11.616666666666667</v>
      </c>
      <c r="E20" s="856">
        <f>+Horímetros!U23/60</f>
        <v>1.9833333333333334</v>
      </c>
      <c r="F20" s="856">
        <f>+Horímetros!W23/60</f>
        <v>0</v>
      </c>
      <c r="G20" s="856">
        <f>+Horímetros!X23/60</f>
        <v>23.983333333333334</v>
      </c>
      <c r="H20" s="856">
        <f>+Horímetros!Y23/60</f>
        <v>22.65</v>
      </c>
      <c r="I20" s="856">
        <f>+Horímetros!AA23/60</f>
        <v>1.4</v>
      </c>
      <c r="J20" s="856">
        <f>+Horímetros!AB23/60</f>
        <v>23.983333333333334</v>
      </c>
      <c r="K20" s="856">
        <f>+Horímetros!AD23/60</f>
        <v>23.766666666666666</v>
      </c>
      <c r="L20" s="856">
        <f>+Horímetros!AE23/60</f>
        <v>0</v>
      </c>
      <c r="M20" s="856">
        <f>+Horímetros!AO23/60</f>
        <v>0</v>
      </c>
      <c r="N20" s="856">
        <f>+Horímetros!AP23/60</f>
        <v>15.966666666666667</v>
      </c>
      <c r="O20" s="856">
        <f>+Horímetros!AQ23/60</f>
        <v>0</v>
      </c>
      <c r="P20" s="856">
        <f>+Horímetros!AR23/60</f>
        <v>1.35</v>
      </c>
      <c r="Q20" s="856">
        <f>+Horímetros!AS23/60</f>
        <v>20.6</v>
      </c>
      <c r="R20" s="856">
        <f>+Horímetros!AU23/60</f>
        <v>23.983333333333334</v>
      </c>
      <c r="S20" s="856">
        <f>+Horímetros!AV23/60</f>
        <v>0</v>
      </c>
      <c r="T20" s="856">
        <f>+Horímetros!AW23/60</f>
        <v>23.983333333333334</v>
      </c>
      <c r="U20" s="856">
        <f>+Horímetros!AX23/60</f>
        <v>23.983333333333334</v>
      </c>
      <c r="V20" s="856">
        <f>+Horímetros!BL23</f>
        <v>0</v>
      </c>
      <c r="W20" s="856">
        <f>+Horímetros!BM23</f>
        <v>0</v>
      </c>
      <c r="X20" s="856">
        <f>+Horímetros!BN23</f>
        <v>0</v>
      </c>
      <c r="Y20" s="856">
        <f>+Horímetros!BO23</f>
        <v>0</v>
      </c>
      <c r="Z20" s="856">
        <f>+Horímetros!BP23</f>
        <v>0</v>
      </c>
      <c r="AA20" s="856">
        <f>+Horímetros!BQ23</f>
        <v>0</v>
      </c>
      <c r="AB20" s="856">
        <f>+Horímetros!BR23</f>
        <v>8.0500000000000007</v>
      </c>
      <c r="AC20" s="856">
        <f>+Horímetros!BS23</f>
        <v>12.266666666666667</v>
      </c>
      <c r="AD20" s="856">
        <f>+Horímetros!BT23</f>
        <v>4.2</v>
      </c>
      <c r="AE20" s="856">
        <f>+Horímetros!BU23</f>
        <v>11.733333333333333</v>
      </c>
      <c r="AF20" s="856">
        <f>+Horímetros!BV23</f>
        <v>21</v>
      </c>
      <c r="AG20" s="856">
        <f>+Horímetros!BW23</f>
        <v>5</v>
      </c>
    </row>
    <row r="21" spans="1:33">
      <c r="A21" s="452">
        <f>'Prod. Líquida'!$A23</f>
        <v>42845</v>
      </c>
      <c r="B21" s="856">
        <f>+Horímetros!Q24/60</f>
        <v>18.600000000000001</v>
      </c>
      <c r="C21" s="856">
        <f>+Horímetros!S24/60</f>
        <v>0</v>
      </c>
      <c r="D21" s="856">
        <f>+Horímetros!T24/60</f>
        <v>21.7</v>
      </c>
      <c r="E21" s="856">
        <f>+Horímetros!U24/60</f>
        <v>0</v>
      </c>
      <c r="F21" s="856">
        <f>+Horímetros!W24/60</f>
        <v>0</v>
      </c>
      <c r="G21" s="856">
        <f>+Horímetros!X24/60</f>
        <v>23.983333333333334</v>
      </c>
      <c r="H21" s="856">
        <f>+Horímetros!Y24/60</f>
        <v>22.616666666666667</v>
      </c>
      <c r="I21" s="856">
        <f>+Horímetros!AA24/60</f>
        <v>0</v>
      </c>
      <c r="J21" s="856">
        <f>+Horímetros!AB24/60</f>
        <v>23.983333333333334</v>
      </c>
      <c r="K21" s="856">
        <f>+Horímetros!AD24/60</f>
        <v>23.983333333333334</v>
      </c>
      <c r="L21" s="856">
        <f>+Horímetros!AE24/60</f>
        <v>0</v>
      </c>
      <c r="M21" s="856">
        <f>+Horímetros!AO24/60</f>
        <v>0</v>
      </c>
      <c r="N21" s="856">
        <f>+Horímetros!AP24/60</f>
        <v>13.216666666666667</v>
      </c>
      <c r="O21" s="856">
        <f>+Horímetros!AQ24/60</f>
        <v>0</v>
      </c>
      <c r="P21" s="856">
        <f>+Horímetros!AR24/60</f>
        <v>1.8333333333333333</v>
      </c>
      <c r="Q21" s="856">
        <f>+Horímetros!AS24/60</f>
        <v>21.4</v>
      </c>
      <c r="R21" s="856">
        <f>+Horímetros!AU24/60</f>
        <v>23.983333333333334</v>
      </c>
      <c r="S21" s="856">
        <f>+Horímetros!AV24/60</f>
        <v>0</v>
      </c>
      <c r="T21" s="856">
        <f>+Horímetros!AW24/60</f>
        <v>23.983333333333334</v>
      </c>
      <c r="U21" s="856">
        <f>+Horímetros!AX24/60</f>
        <v>23.983333333333334</v>
      </c>
      <c r="V21" s="856">
        <f>+Horímetros!BL24</f>
        <v>0</v>
      </c>
      <c r="W21" s="856">
        <f>+Horímetros!BM24</f>
        <v>0</v>
      </c>
      <c r="X21" s="856">
        <f>+Horímetros!BN24</f>
        <v>0</v>
      </c>
      <c r="Y21" s="856">
        <f>+Horímetros!BO24</f>
        <v>0</v>
      </c>
      <c r="Z21" s="856">
        <f>+Horímetros!BP24</f>
        <v>0</v>
      </c>
      <c r="AA21" s="856">
        <f>+Horímetros!BQ24</f>
        <v>0</v>
      </c>
      <c r="AB21" s="856">
        <f>+Horímetros!BR24</f>
        <v>0.15</v>
      </c>
      <c r="AC21" s="856">
        <f>+Horímetros!BS24</f>
        <v>27.75</v>
      </c>
      <c r="AD21" s="856">
        <f>+Horímetros!BT24</f>
        <v>16.033333333333335</v>
      </c>
      <c r="AE21" s="856">
        <f>+Horímetros!BU24</f>
        <v>0.65</v>
      </c>
      <c r="AF21" s="856">
        <f>+Horímetros!BV24</f>
        <v>28</v>
      </c>
      <c r="AG21" s="856">
        <f>+Horímetros!BW24</f>
        <v>5</v>
      </c>
    </row>
    <row r="22" spans="1:33">
      <c r="A22" s="452">
        <f>'Prod. Líquida'!$A24</f>
        <v>42846</v>
      </c>
      <c r="B22" s="856">
        <f>+Horímetros!Q25/60</f>
        <v>12.75</v>
      </c>
      <c r="C22" s="856">
        <f>+Horímetros!S25/60</f>
        <v>0</v>
      </c>
      <c r="D22" s="856">
        <f>+Horímetros!T25/60</f>
        <v>20.066666666666666</v>
      </c>
      <c r="E22" s="856">
        <f>+Horímetros!U25/60</f>
        <v>21.7</v>
      </c>
      <c r="F22" s="856">
        <f>+Horímetros!W25/60</f>
        <v>0</v>
      </c>
      <c r="G22" s="856">
        <f>+Horímetros!X25/60</f>
        <v>18.783333333333335</v>
      </c>
      <c r="H22" s="856">
        <f>+Horímetros!Y25/60</f>
        <v>21.416666666666668</v>
      </c>
      <c r="I22" s="856">
        <f>+Horímetros!AA25/60</f>
        <v>5.666666666666667</v>
      </c>
      <c r="J22" s="856">
        <f>+Horímetros!AB25/60</f>
        <v>23.983333333333334</v>
      </c>
      <c r="K22" s="856">
        <f>+Horímetros!AD25/60</f>
        <v>23.983333333333334</v>
      </c>
      <c r="L22" s="856">
        <f>+Horímetros!AE25/60</f>
        <v>0</v>
      </c>
      <c r="M22" s="856">
        <f>+Horímetros!AO25/60</f>
        <v>0</v>
      </c>
      <c r="N22" s="856">
        <f>+Horímetros!AP25/60</f>
        <v>12.233333333333333</v>
      </c>
      <c r="O22" s="856">
        <f>+Horímetros!AQ25/60</f>
        <v>0</v>
      </c>
      <c r="P22" s="856">
        <f>+Horímetros!AR25/60</f>
        <v>4.0166666666666666</v>
      </c>
      <c r="Q22" s="856">
        <f>+Horímetros!AS25/60</f>
        <v>20.7</v>
      </c>
      <c r="R22" s="856">
        <f>+Horímetros!AU25/60</f>
        <v>23.983333333333334</v>
      </c>
      <c r="S22" s="856">
        <f>+Horímetros!AV25/60</f>
        <v>0</v>
      </c>
      <c r="T22" s="856">
        <f>+Horímetros!AW25/60</f>
        <v>23.983333333333334</v>
      </c>
      <c r="U22" s="856">
        <f>+Horímetros!AX25/60</f>
        <v>23.983333333333334</v>
      </c>
      <c r="V22" s="856">
        <f>+Horímetros!BL25</f>
        <v>0</v>
      </c>
      <c r="W22" s="856">
        <f>+Horímetros!BM25</f>
        <v>0</v>
      </c>
      <c r="X22" s="856">
        <f>+Horímetros!BN25</f>
        <v>0</v>
      </c>
      <c r="Y22" s="856">
        <f>+Horímetros!BO25</f>
        <v>0</v>
      </c>
      <c r="Z22" s="856">
        <f>+Horímetros!BP25</f>
        <v>0</v>
      </c>
      <c r="AA22" s="856">
        <f>+Horímetros!BQ25</f>
        <v>0</v>
      </c>
      <c r="AB22" s="856">
        <f>+Horímetros!BR25</f>
        <v>9.8166666666666664</v>
      </c>
      <c r="AC22" s="856">
        <f>+Horímetros!BS25</f>
        <v>2.9166666666666665</v>
      </c>
      <c r="AD22" s="856">
        <f>+Horímetros!BT25</f>
        <v>1.6833333333333333</v>
      </c>
      <c r="AE22" s="856">
        <f>+Horímetros!BU25</f>
        <v>17.133333333333333</v>
      </c>
      <c r="AF22" s="856">
        <f>+Horímetros!BV25</f>
        <v>13</v>
      </c>
      <c r="AG22" s="856">
        <f>+Horímetros!BW25</f>
        <v>9</v>
      </c>
    </row>
    <row r="23" spans="1:33">
      <c r="A23" s="452">
        <f>'Prod. Líquida'!$A25</f>
        <v>42847</v>
      </c>
      <c r="B23" s="856">
        <f>+Horímetros!Q26/60</f>
        <v>2.0666666666666669</v>
      </c>
      <c r="C23" s="856">
        <f>+Horímetros!S26/60</f>
        <v>0</v>
      </c>
      <c r="D23" s="856">
        <f>+Horímetros!T26/60</f>
        <v>18.95</v>
      </c>
      <c r="E23" s="856">
        <f>+Horímetros!U26/60</f>
        <v>18.416666666666668</v>
      </c>
      <c r="F23" s="856">
        <f>+Horímetros!W26/60</f>
        <v>0</v>
      </c>
      <c r="G23" s="856">
        <f>+Horímetros!X26/60</f>
        <v>23.983333333333334</v>
      </c>
      <c r="H23" s="856">
        <f>+Horímetros!Y26/60</f>
        <v>22.8</v>
      </c>
      <c r="I23" s="856">
        <f>+Horímetros!AA26/60</f>
        <v>1.0666666666666667</v>
      </c>
      <c r="J23" s="856">
        <f>+Horímetros!AB26/60</f>
        <v>23.883333333333333</v>
      </c>
      <c r="K23" s="856">
        <f>+Horímetros!AD26/60</f>
        <v>23.616666666666667</v>
      </c>
      <c r="L23" s="856">
        <f>+Horímetros!AE26/60</f>
        <v>0</v>
      </c>
      <c r="M23" s="856">
        <f>+Horímetros!AO26/60</f>
        <v>0</v>
      </c>
      <c r="N23" s="856">
        <f>+Horímetros!AP26/60</f>
        <v>14.8</v>
      </c>
      <c r="O23" s="856">
        <f>+Horímetros!AQ26/60</f>
        <v>0</v>
      </c>
      <c r="P23" s="856">
        <f>+Horímetros!AR26/60</f>
        <v>0.45</v>
      </c>
      <c r="Q23" s="856">
        <f>+Horímetros!AS26/60</f>
        <v>23.583333333333332</v>
      </c>
      <c r="R23" s="856">
        <f>+Horímetros!AU26/60</f>
        <v>23.983333333333334</v>
      </c>
      <c r="S23" s="856">
        <f>+Horímetros!AV26/60</f>
        <v>0</v>
      </c>
      <c r="T23" s="856">
        <f>+Horímetros!AW26/60</f>
        <v>23.983333333333334</v>
      </c>
      <c r="U23" s="856">
        <f>+Horímetros!AX26/60</f>
        <v>23.983333333333334</v>
      </c>
      <c r="V23" s="856">
        <f>+Horímetros!BL26</f>
        <v>0</v>
      </c>
      <c r="W23" s="856">
        <f>+Horímetros!BM26</f>
        <v>0</v>
      </c>
      <c r="X23" s="856">
        <f>+Horímetros!BN26</f>
        <v>0</v>
      </c>
      <c r="Y23" s="856">
        <f>+Horímetros!BO26</f>
        <v>0</v>
      </c>
      <c r="Z23" s="856">
        <f>+Horímetros!BP26</f>
        <v>0</v>
      </c>
      <c r="AA23" s="856">
        <f>+Horímetros!BQ26</f>
        <v>0</v>
      </c>
      <c r="AB23" s="856">
        <f>+Horímetros!BR26</f>
        <v>13.583333333333334</v>
      </c>
      <c r="AC23" s="856">
        <f>+Horímetros!BS26</f>
        <v>8.6666666666666661</v>
      </c>
      <c r="AD23" s="856">
        <f>+Horímetros!BT26</f>
        <v>0.7</v>
      </c>
      <c r="AE23" s="856">
        <f>+Horímetros!BU26</f>
        <v>22.95</v>
      </c>
      <c r="AF23" s="856">
        <f>+Horímetros!BV26</f>
        <v>24</v>
      </c>
      <c r="AG23" s="856">
        <f>+Horímetros!BW26</f>
        <v>9</v>
      </c>
    </row>
    <row r="24" spans="1:33">
      <c r="A24" s="452">
        <f>'Prod. Líquida'!$A26</f>
        <v>42848</v>
      </c>
      <c r="B24" s="856">
        <f>+Horímetros!Q27/60</f>
        <v>1.4833333333333334</v>
      </c>
      <c r="C24" s="856">
        <f>+Horímetros!S27/60</f>
        <v>0</v>
      </c>
      <c r="D24" s="856">
        <f>+Horímetros!T27/60</f>
        <v>18.533333333333335</v>
      </c>
      <c r="E24" s="856">
        <f>+Horímetros!U27/60</f>
        <v>20.466666666666665</v>
      </c>
      <c r="F24" s="856">
        <f>+Horímetros!W27/60</f>
        <v>0</v>
      </c>
      <c r="G24" s="856">
        <f>+Horímetros!X27/60</f>
        <v>23.85</v>
      </c>
      <c r="H24" s="856">
        <f>+Horímetros!Y27/60</f>
        <v>21.2</v>
      </c>
      <c r="I24" s="856">
        <f>+Horímetros!AA27/60</f>
        <v>0</v>
      </c>
      <c r="J24" s="856">
        <f>+Horímetros!AB27/60</f>
        <v>23.983333333333334</v>
      </c>
      <c r="K24" s="856">
        <f>+Horímetros!AD27/60</f>
        <v>23.283333333333335</v>
      </c>
      <c r="L24" s="856">
        <f>+Horímetros!AE27/60</f>
        <v>0</v>
      </c>
      <c r="M24" s="856">
        <f>+Horímetros!AO27/60</f>
        <v>0</v>
      </c>
      <c r="N24" s="856">
        <f>+Horímetros!AP27/60</f>
        <v>14.95</v>
      </c>
      <c r="O24" s="856">
        <f>+Horímetros!AQ27/60</f>
        <v>0</v>
      </c>
      <c r="P24" s="856">
        <f>+Horímetros!AR27/60</f>
        <v>1.2166666666666666</v>
      </c>
      <c r="Q24" s="856">
        <f>+Horímetros!AS27/60</f>
        <v>22.083333333333332</v>
      </c>
      <c r="R24" s="856">
        <f>+Horímetros!AU27/60</f>
        <v>23.983333333333334</v>
      </c>
      <c r="S24" s="856">
        <f>+Horímetros!AV27/60</f>
        <v>0</v>
      </c>
      <c r="T24" s="856">
        <f>+Horímetros!AW27/60</f>
        <v>23.983333333333334</v>
      </c>
      <c r="U24" s="856">
        <f>+Horímetros!AX27/60</f>
        <v>23.983333333333334</v>
      </c>
      <c r="V24" s="856">
        <f>+Horímetros!BL27</f>
        <v>0</v>
      </c>
      <c r="W24" s="856">
        <f>+Horímetros!BM27</f>
        <v>0</v>
      </c>
      <c r="X24" s="856">
        <f>+Horímetros!BN27</f>
        <v>0</v>
      </c>
      <c r="Y24" s="856">
        <f>+Horímetros!BO27</f>
        <v>0</v>
      </c>
      <c r="Z24" s="856">
        <f>+Horímetros!BP27</f>
        <v>0</v>
      </c>
      <c r="AA24" s="856">
        <f>+Horímetros!BQ27</f>
        <v>0</v>
      </c>
      <c r="AB24" s="856">
        <f>+Horímetros!BR27</f>
        <v>15.533333333333333</v>
      </c>
      <c r="AC24" s="856">
        <f>+Horímetros!BS27</f>
        <v>7.5666666666666664</v>
      </c>
      <c r="AD24" s="856">
        <f>+Horímetros!BT27</f>
        <v>0</v>
      </c>
      <c r="AE24" s="856">
        <f>+Horímetros!BU27</f>
        <v>23.816666666666666</v>
      </c>
      <c r="AF24" s="856">
        <f>+Horímetros!BV27</f>
        <v>24</v>
      </c>
      <c r="AG24" s="856">
        <f>+Horímetros!BW27</f>
        <v>12</v>
      </c>
    </row>
    <row r="25" spans="1:33">
      <c r="A25" s="452">
        <f>'Prod. Líquida'!$A27</f>
        <v>42849</v>
      </c>
      <c r="B25" s="856">
        <f>+Horímetros!Q28/60</f>
        <v>15.55</v>
      </c>
      <c r="C25" s="856">
        <f>+Horímetros!S28/60</f>
        <v>0</v>
      </c>
      <c r="D25" s="856">
        <f>+Horímetros!T28/60</f>
        <v>14.183333333333334</v>
      </c>
      <c r="E25" s="856">
        <f>+Horímetros!U28/60</f>
        <v>16.966666666666665</v>
      </c>
      <c r="F25" s="856">
        <f>+Horímetros!W28/60</f>
        <v>0</v>
      </c>
      <c r="G25" s="856">
        <f>+Horímetros!X28/60</f>
        <v>23.883333333333333</v>
      </c>
      <c r="H25" s="856">
        <f>+Horímetros!Y28/60</f>
        <v>20.933333333333334</v>
      </c>
      <c r="I25" s="856">
        <f>+Horímetros!AA28/60</f>
        <v>1.7166666666666666</v>
      </c>
      <c r="J25" s="856">
        <f>+Horímetros!AB28/60</f>
        <v>23.083333333333332</v>
      </c>
      <c r="K25" s="856">
        <f>+Horímetros!AD28/60</f>
        <v>23.983333333333334</v>
      </c>
      <c r="L25" s="856">
        <f>+Horímetros!AE28/60</f>
        <v>0</v>
      </c>
      <c r="M25" s="856">
        <f>+Horímetros!AO28/60</f>
        <v>0</v>
      </c>
      <c r="N25" s="856">
        <f>+Horímetros!AP28/60</f>
        <v>18.850000000000001</v>
      </c>
      <c r="O25" s="856">
        <f>+Horímetros!AQ28/60</f>
        <v>0</v>
      </c>
      <c r="P25" s="856">
        <f>+Horímetros!AR28/60</f>
        <v>0.96666666666666667</v>
      </c>
      <c r="Q25" s="856">
        <f>+Horímetros!AS28/60</f>
        <v>23.533333333333335</v>
      </c>
      <c r="R25" s="856">
        <f>+Horímetros!AU28/60</f>
        <v>23.983333333333334</v>
      </c>
      <c r="S25" s="856">
        <f>+Horímetros!AV28/60</f>
        <v>0</v>
      </c>
      <c r="T25" s="856">
        <f>+Horímetros!AW28/60</f>
        <v>23.983333333333334</v>
      </c>
      <c r="U25" s="856">
        <f>+Horímetros!AX28/60</f>
        <v>23.983333333333334</v>
      </c>
      <c r="V25" s="856">
        <f>+Horímetros!BL28</f>
        <v>0</v>
      </c>
      <c r="W25" s="856">
        <f>+Horímetros!BM28</f>
        <v>0</v>
      </c>
      <c r="X25" s="856">
        <f>+Horímetros!BN28</f>
        <v>0</v>
      </c>
      <c r="Y25" s="856">
        <f>+Horímetros!BO28</f>
        <v>0</v>
      </c>
      <c r="Z25" s="856">
        <f>+Horímetros!BP28</f>
        <v>0</v>
      </c>
      <c r="AA25" s="856">
        <f>+Horímetros!BQ28</f>
        <v>0</v>
      </c>
      <c r="AB25" s="856">
        <f>+Horímetros!BR28</f>
        <v>13.416666666666666</v>
      </c>
      <c r="AC25" s="856">
        <f>+Horímetros!BS28</f>
        <v>0.48333333333333334</v>
      </c>
      <c r="AD25" s="856">
        <f>+Horímetros!BT28</f>
        <v>1.6666666666666666E-2</v>
      </c>
      <c r="AE25" s="856">
        <f>+Horímetros!BU28</f>
        <v>23.966666666666665</v>
      </c>
      <c r="AF25" s="856">
        <f>+Horímetros!BV28</f>
        <v>22</v>
      </c>
      <c r="AG25" s="856">
        <f>+Horímetros!BW28</f>
        <v>0</v>
      </c>
    </row>
    <row r="26" spans="1:33">
      <c r="A26" s="452">
        <f>'Prod. Líquida'!$A28</f>
        <v>42850</v>
      </c>
      <c r="B26" s="856">
        <f>+Horímetros!Q29/60</f>
        <v>16.966666666666665</v>
      </c>
      <c r="C26" s="856">
        <f>+Horímetros!S29/60</f>
        <v>0</v>
      </c>
      <c r="D26" s="856">
        <f>+Horímetros!T29/60</f>
        <v>5.05</v>
      </c>
      <c r="E26" s="856">
        <f>+Horímetros!U29/60</f>
        <v>20.283333333333335</v>
      </c>
      <c r="F26" s="856">
        <f>+Horímetros!W29/60</f>
        <v>0</v>
      </c>
      <c r="G26" s="856">
        <f>+Horímetros!X29/60</f>
        <v>23.983333333333334</v>
      </c>
      <c r="H26" s="856">
        <f>+Horímetros!Y29/60</f>
        <v>22.25</v>
      </c>
      <c r="I26" s="856">
        <f>+Horímetros!AA29/60</f>
        <v>0</v>
      </c>
      <c r="J26" s="856">
        <f>+Horímetros!AB29/60</f>
        <v>23.983333333333334</v>
      </c>
      <c r="K26" s="856">
        <f>+Horímetros!AD29/60</f>
        <v>22.966666666666665</v>
      </c>
      <c r="L26" s="856">
        <f>+Horímetros!AE29/60</f>
        <v>0</v>
      </c>
      <c r="M26" s="856">
        <f>+Horímetros!AO29/60</f>
        <v>0</v>
      </c>
      <c r="N26" s="856">
        <f>+Horímetros!AP29/60</f>
        <v>14.883333333333333</v>
      </c>
      <c r="O26" s="856">
        <f>+Horímetros!AQ29/60</f>
        <v>0</v>
      </c>
      <c r="P26" s="856">
        <f>+Horímetros!AR29/60</f>
        <v>3.2</v>
      </c>
      <c r="Q26" s="856">
        <f>+Horímetros!AS29/60</f>
        <v>23.033333333333335</v>
      </c>
      <c r="R26" s="856">
        <f>+Horímetros!AU29/60</f>
        <v>23.966666666666665</v>
      </c>
      <c r="S26" s="856">
        <f>+Horímetros!AV29/60</f>
        <v>0</v>
      </c>
      <c r="T26" s="856">
        <f>+Horímetros!AW29/60</f>
        <v>23.983333333333334</v>
      </c>
      <c r="U26" s="856">
        <f>+Horímetros!AX29/60</f>
        <v>23.983333333333334</v>
      </c>
      <c r="V26" s="856">
        <f>+Horímetros!BL29</f>
        <v>0</v>
      </c>
      <c r="W26" s="856">
        <f>+Horímetros!BM29</f>
        <v>0</v>
      </c>
      <c r="X26" s="856">
        <f>+Horímetros!BN29</f>
        <v>0</v>
      </c>
      <c r="Y26" s="856">
        <f>+Horímetros!BO29</f>
        <v>0</v>
      </c>
      <c r="Z26" s="856">
        <f>+Horímetros!BP29</f>
        <v>0</v>
      </c>
      <c r="AA26" s="856">
        <f>+Horímetros!BQ29</f>
        <v>0</v>
      </c>
      <c r="AB26" s="856">
        <f>+Horímetros!BR29</f>
        <v>12.766666666666667</v>
      </c>
      <c r="AC26" s="856">
        <f>+Horímetros!BS29</f>
        <v>9.6166666666666671</v>
      </c>
      <c r="AD26" s="856">
        <f>+Horímetros!BT29</f>
        <v>0</v>
      </c>
      <c r="AE26" s="856">
        <f>+Horímetros!BU29</f>
        <v>24</v>
      </c>
      <c r="AF26" s="856">
        <f>+Horímetros!BV29</f>
        <v>21</v>
      </c>
      <c r="AG26" s="856">
        <f>+Horímetros!BW29</f>
        <v>12</v>
      </c>
    </row>
    <row r="27" spans="1:33">
      <c r="A27" s="452">
        <f>'Prod. Líquida'!$A29</f>
        <v>42851</v>
      </c>
      <c r="B27" s="856">
        <f>+Horímetros!Q30/60</f>
        <v>21.95</v>
      </c>
      <c r="C27" s="856">
        <f>+Horímetros!S30/60</f>
        <v>0</v>
      </c>
      <c r="D27" s="856">
        <f>+Horímetros!T30/60</f>
        <v>16.45</v>
      </c>
      <c r="E27" s="856">
        <f>+Horímetros!U30/60</f>
        <v>22.433333333333334</v>
      </c>
      <c r="F27" s="856">
        <f>+Horímetros!W30/60</f>
        <v>0</v>
      </c>
      <c r="G27" s="856">
        <f>+Horímetros!X30/60</f>
        <v>18.8</v>
      </c>
      <c r="H27" s="856">
        <f>+Horímetros!Y30/60</f>
        <v>23.1</v>
      </c>
      <c r="I27" s="856">
        <f>+Horímetros!AA30/60</f>
        <v>0.3</v>
      </c>
      <c r="J27" s="856">
        <f>+Horímetros!AB30/60</f>
        <v>23.983333333333334</v>
      </c>
      <c r="K27" s="856">
        <f>+Horímetros!AD30/60</f>
        <v>23.333333333333332</v>
      </c>
      <c r="L27" s="856">
        <f>+Horímetros!AE30/60</f>
        <v>0</v>
      </c>
      <c r="M27" s="856">
        <f>+Horímetros!AO30/60</f>
        <v>0</v>
      </c>
      <c r="N27" s="856">
        <f>+Horímetros!AP30/60</f>
        <v>20.683333333333334</v>
      </c>
      <c r="O27" s="856">
        <f>+Horímetros!AQ30/60</f>
        <v>0</v>
      </c>
      <c r="P27" s="856">
        <f>+Horímetros!AR30/60</f>
        <v>1.3333333333333333</v>
      </c>
      <c r="Q27" s="856">
        <f>+Horímetros!AS30/60</f>
        <v>23.533333333333335</v>
      </c>
      <c r="R27" s="856">
        <f>+Horímetros!AU30/60</f>
        <v>23.983333333333334</v>
      </c>
      <c r="S27" s="856">
        <f>+Horímetros!AV30/60</f>
        <v>0</v>
      </c>
      <c r="T27" s="856">
        <f>+Horímetros!AW30/60</f>
        <v>23.983333333333334</v>
      </c>
      <c r="U27" s="856">
        <f>+Horímetros!AX30/60</f>
        <v>23.833333333333332</v>
      </c>
      <c r="V27" s="856">
        <f>+Horímetros!BL30</f>
        <v>0</v>
      </c>
      <c r="W27" s="856">
        <f>+Horímetros!BM30</f>
        <v>0</v>
      </c>
      <c r="X27" s="856">
        <f>+Horímetros!BN30</f>
        <v>0</v>
      </c>
      <c r="Y27" s="856">
        <f>+Horímetros!BO30</f>
        <v>0</v>
      </c>
      <c r="Z27" s="856">
        <f>+Horímetros!BP30</f>
        <v>0</v>
      </c>
      <c r="AA27" s="856">
        <f>+Horímetros!BQ30</f>
        <v>0</v>
      </c>
      <c r="AB27" s="856">
        <f>+Horímetros!BR30</f>
        <v>1.0833333333333333</v>
      </c>
      <c r="AC27" s="856">
        <f>+Horímetros!BS30</f>
        <v>22.766666666666666</v>
      </c>
      <c r="AD27" s="856">
        <f>+Horímetros!BT30</f>
        <v>0</v>
      </c>
      <c r="AE27" s="856">
        <f>+Horímetros!BU30</f>
        <v>23.916666666666668</v>
      </c>
      <c r="AF27" s="856">
        <f>+Horímetros!BV30</f>
        <v>24</v>
      </c>
      <c r="AG27" s="856">
        <f>+Horímetros!BW30</f>
        <v>8</v>
      </c>
    </row>
    <row r="28" spans="1:33">
      <c r="A28" s="452">
        <f>'Prod. Líquida'!$A30</f>
        <v>42852</v>
      </c>
      <c r="B28" s="856">
        <f>+Horímetros!Q31/60</f>
        <v>21.6</v>
      </c>
      <c r="C28" s="856">
        <f>+Horímetros!S31/60</f>
        <v>0</v>
      </c>
      <c r="D28" s="856">
        <f>+Horímetros!T31/60</f>
        <v>20.933333333333334</v>
      </c>
      <c r="E28" s="856">
        <f>+Horímetros!U31/60</f>
        <v>21.2</v>
      </c>
      <c r="F28" s="856">
        <f>+Horímetros!W31/60</f>
        <v>0</v>
      </c>
      <c r="G28" s="856">
        <f>+Horímetros!X31/60</f>
        <v>23.4</v>
      </c>
      <c r="H28" s="856">
        <f>+Horímetros!Y31/60</f>
        <v>23.1</v>
      </c>
      <c r="I28" s="856">
        <f>+Horímetros!AA31/60</f>
        <v>2.6833333333333331</v>
      </c>
      <c r="J28" s="856">
        <f>+Horímetros!AB31/60</f>
        <v>22.966666666666665</v>
      </c>
      <c r="K28" s="856">
        <f>+Horímetros!AD31/60</f>
        <v>23.433333333333334</v>
      </c>
      <c r="L28" s="856">
        <f>+Horímetros!AE31/60</f>
        <v>0</v>
      </c>
      <c r="M28" s="856">
        <f>+Horímetros!AO31/60</f>
        <v>0</v>
      </c>
      <c r="N28" s="856">
        <f>+Horímetros!AP31/60</f>
        <v>19.316666666666666</v>
      </c>
      <c r="O28" s="856">
        <f>+Horímetros!AQ31/60</f>
        <v>0</v>
      </c>
      <c r="P28" s="856">
        <f>+Horímetros!AR31/60</f>
        <v>1.6666666666666667</v>
      </c>
      <c r="Q28" s="856">
        <f>+Horímetros!AS31/60</f>
        <v>23.65</v>
      </c>
      <c r="R28" s="856">
        <f>+Horímetros!AU31/60</f>
        <v>23.983333333333334</v>
      </c>
      <c r="S28" s="856">
        <f>+Horímetros!AV31/60</f>
        <v>0</v>
      </c>
      <c r="T28" s="856">
        <f>+Horímetros!AW31/60</f>
        <v>23.983333333333334</v>
      </c>
      <c r="U28" s="856">
        <f>+Horímetros!AX31/60</f>
        <v>23.833333333333332</v>
      </c>
      <c r="V28" s="856">
        <f>+Horímetros!BL31</f>
        <v>0</v>
      </c>
      <c r="W28" s="856">
        <f>+Horímetros!BM31</f>
        <v>0</v>
      </c>
      <c r="X28" s="856">
        <f>+Horímetros!BN31</f>
        <v>0</v>
      </c>
      <c r="Y28" s="856">
        <f>+Horímetros!BO31</f>
        <v>0</v>
      </c>
      <c r="Z28" s="856">
        <f>+Horímetros!BP31</f>
        <v>0</v>
      </c>
      <c r="AA28" s="856">
        <f>+Horímetros!BQ31</f>
        <v>0</v>
      </c>
      <c r="AB28" s="856">
        <f>+Horímetros!BR31</f>
        <v>0.05</v>
      </c>
      <c r="AC28" s="856">
        <f>+Horímetros!BS31</f>
        <v>23.95</v>
      </c>
      <c r="AD28" s="856">
        <f>+Horímetros!BT31</f>
        <v>0</v>
      </c>
      <c r="AE28" s="856">
        <f>+Horímetros!BU31</f>
        <v>24</v>
      </c>
      <c r="AF28" s="856">
        <f>+Horímetros!BV31</f>
        <v>24</v>
      </c>
      <c r="AG28" s="856">
        <f>+Horímetros!BW31</f>
        <v>13</v>
      </c>
    </row>
    <row r="29" spans="1:33">
      <c r="A29" s="452">
        <f>'Prod. Líquida'!$A31</f>
        <v>42853</v>
      </c>
      <c r="B29" s="856">
        <f>+Horímetros!Q32/60</f>
        <v>8.2666666666666675</v>
      </c>
      <c r="C29" s="856">
        <f>+Horímetros!S32/60</f>
        <v>0</v>
      </c>
      <c r="D29" s="856">
        <f>+Horímetros!T32/60</f>
        <v>19.983333333333334</v>
      </c>
      <c r="E29" s="856">
        <f>+Horímetros!U32/60</f>
        <v>23.433333333333334</v>
      </c>
      <c r="F29" s="856">
        <f>+Horímetros!W32/60</f>
        <v>0</v>
      </c>
      <c r="G29" s="856">
        <f>+Horímetros!X32/60</f>
        <v>23.983333333333334</v>
      </c>
      <c r="H29" s="856">
        <f>+Horímetros!Y32/60</f>
        <v>21.516666666666666</v>
      </c>
      <c r="I29" s="856">
        <f>+Horímetros!AA32/60</f>
        <v>6.0166666666666666</v>
      </c>
      <c r="J29" s="856">
        <f>+Horímetros!AB32/60</f>
        <v>23.666666666666668</v>
      </c>
      <c r="K29" s="856">
        <f>+Horímetros!AD32/60</f>
        <v>23.983333333333334</v>
      </c>
      <c r="L29" s="856">
        <f>+Horímetros!AE32/60</f>
        <v>0</v>
      </c>
      <c r="M29" s="856">
        <f>+Horímetros!AO32/60</f>
        <v>0</v>
      </c>
      <c r="N29" s="856">
        <f>+Horímetros!AP32/60</f>
        <v>12.9</v>
      </c>
      <c r="O29" s="856">
        <f>+Horímetros!AQ32/60</f>
        <v>0</v>
      </c>
      <c r="P29" s="856">
        <f>+Horímetros!AR32/60</f>
        <v>1.1833333333333333</v>
      </c>
      <c r="Q29" s="856">
        <f>+Horímetros!AS32/60</f>
        <v>23.933333333333334</v>
      </c>
      <c r="R29" s="856">
        <f>+Horímetros!AU32/60</f>
        <v>23.983333333333334</v>
      </c>
      <c r="S29" s="856">
        <f>+Horímetros!AV32/60</f>
        <v>0</v>
      </c>
      <c r="T29" s="856">
        <f>+Horímetros!AW32/60</f>
        <v>23.983333333333334</v>
      </c>
      <c r="U29" s="856">
        <f>+Horímetros!AX32/60</f>
        <v>23.983333333333334</v>
      </c>
      <c r="V29" s="856">
        <f>+Horímetros!BL32</f>
        <v>0</v>
      </c>
      <c r="W29" s="856">
        <f>+Horímetros!BM32</f>
        <v>0</v>
      </c>
      <c r="X29" s="856">
        <f>+Horímetros!BN32</f>
        <v>0</v>
      </c>
      <c r="Y29" s="856">
        <f>+Horímetros!BO32</f>
        <v>0</v>
      </c>
      <c r="Z29" s="856">
        <f>+Horímetros!BP32</f>
        <v>0</v>
      </c>
      <c r="AA29" s="856">
        <f>+Horímetros!BQ32</f>
        <v>0</v>
      </c>
      <c r="AB29" s="856">
        <f>+Horímetros!BR32</f>
        <v>1.0333333333333334</v>
      </c>
      <c r="AC29" s="856">
        <f>+Horímetros!BS32</f>
        <v>25.333333333333332</v>
      </c>
      <c r="AD29" s="856">
        <f>+Horímetros!BT32</f>
        <v>0.1</v>
      </c>
      <c r="AE29" s="856">
        <f>+Horímetros!BU32</f>
        <v>26.433333333333334</v>
      </c>
      <c r="AF29" s="856">
        <f>+Horímetros!BV32</f>
        <v>26</v>
      </c>
      <c r="AG29" s="856">
        <f>+Horímetros!BW32</f>
        <v>11</v>
      </c>
    </row>
    <row r="30" spans="1:33">
      <c r="A30" s="452">
        <f>'Prod. Líquida'!$A32</f>
        <v>42854</v>
      </c>
      <c r="B30" s="856">
        <f>+Horímetros!Q33/60</f>
        <v>0</v>
      </c>
      <c r="C30" s="856">
        <f>+Horímetros!S33/60</f>
        <v>0</v>
      </c>
      <c r="D30" s="856">
        <f>+Horímetros!T33/60</f>
        <v>19.366666666666667</v>
      </c>
      <c r="E30" s="856">
        <f>+Horímetros!U33/60</f>
        <v>22.316666666666666</v>
      </c>
      <c r="F30" s="856">
        <f>+Horímetros!W33/60</f>
        <v>0</v>
      </c>
      <c r="G30" s="856">
        <f>+Horímetros!X33/60</f>
        <v>23.983333333333334</v>
      </c>
      <c r="H30" s="856">
        <f>+Horímetros!Y33/60</f>
        <v>18.399999999999999</v>
      </c>
      <c r="I30" s="856">
        <f>+Horímetros!AA33/60</f>
        <v>1.3833333333333333</v>
      </c>
      <c r="J30" s="856">
        <f>+Horímetros!AB33/60</f>
        <v>23.983333333333334</v>
      </c>
      <c r="K30" s="856">
        <f>+Horímetros!AD33/60</f>
        <v>23.55</v>
      </c>
      <c r="L30" s="856">
        <f>+Horímetros!AE33/60</f>
        <v>0</v>
      </c>
      <c r="M30" s="856">
        <f>+Horímetros!AO33/60</f>
        <v>0</v>
      </c>
      <c r="N30" s="856">
        <f>+Horímetros!AP33/60</f>
        <v>15.583333333333334</v>
      </c>
      <c r="O30" s="856">
        <f>+Horímetros!AQ33/60</f>
        <v>0</v>
      </c>
      <c r="P30" s="856">
        <f>+Horímetros!AR33/60</f>
        <v>1.0666666666666667</v>
      </c>
      <c r="Q30" s="856">
        <f>+Horímetros!AS33/60</f>
        <v>22.716666666666665</v>
      </c>
      <c r="R30" s="856">
        <f>+Horímetros!AU33/60</f>
        <v>23.983333333333334</v>
      </c>
      <c r="S30" s="856">
        <f>+Horímetros!AV33/60</f>
        <v>0</v>
      </c>
      <c r="T30" s="856">
        <f>+Horímetros!AW33/60</f>
        <v>23.983333333333334</v>
      </c>
      <c r="U30" s="856">
        <f>+Horímetros!AX33/60</f>
        <v>23.983333333333334</v>
      </c>
      <c r="V30" s="856">
        <f>+Horímetros!BL33</f>
        <v>0</v>
      </c>
      <c r="W30" s="856">
        <f>+Horímetros!BM33</f>
        <v>0</v>
      </c>
      <c r="X30" s="856">
        <f>+Horímetros!BN33</f>
        <v>0</v>
      </c>
      <c r="Y30" s="856">
        <f>+Horímetros!BO33</f>
        <v>0</v>
      </c>
      <c r="Z30" s="856">
        <f>+Horímetros!BP33</f>
        <v>0</v>
      </c>
      <c r="AA30" s="856">
        <f>+Horímetros!BQ33</f>
        <v>0</v>
      </c>
      <c r="AB30" s="856">
        <f>+Horímetros!BR33</f>
        <v>3.1166666666666667</v>
      </c>
      <c r="AC30" s="856">
        <f>+Horímetros!BS33</f>
        <v>20.95</v>
      </c>
      <c r="AD30" s="856">
        <f>+Horímetros!BT33</f>
        <v>0.31666666666666665</v>
      </c>
      <c r="AE30" s="856">
        <f>+Horímetros!BU33</f>
        <v>23.516666666666666</v>
      </c>
      <c r="AF30" s="856">
        <f>+Horímetros!BV33</f>
        <v>22</v>
      </c>
      <c r="AG30" s="856">
        <f>+Horímetros!BW33</f>
        <v>9</v>
      </c>
    </row>
    <row r="31" spans="1:33">
      <c r="A31" s="452">
        <f>'Prod. Líquida'!$A33</f>
        <v>42855</v>
      </c>
      <c r="B31" s="856">
        <f>+Horímetros!Q34/60</f>
        <v>0</v>
      </c>
      <c r="C31" s="856">
        <f>+Horímetros!S34/60</f>
        <v>0</v>
      </c>
      <c r="D31" s="856">
        <f>+Horímetros!T34/60</f>
        <v>17.983333333333334</v>
      </c>
      <c r="E31" s="856">
        <f>+Horímetros!U34/60</f>
        <v>21.566666666666666</v>
      </c>
      <c r="F31" s="856">
        <f>+Horímetros!W34/60</f>
        <v>0</v>
      </c>
      <c r="G31" s="856">
        <f>+Horímetros!X34/60</f>
        <v>23.983333333333334</v>
      </c>
      <c r="H31" s="856">
        <f>+Horímetros!Y34/60</f>
        <v>18.95</v>
      </c>
      <c r="I31" s="856">
        <f>+Horímetros!AA34/60</f>
        <v>4.9666666666666668</v>
      </c>
      <c r="J31" s="856">
        <f>+Horímetros!AB34/60</f>
        <v>23.983333333333334</v>
      </c>
      <c r="K31" s="856">
        <f>+Horímetros!AD34/60</f>
        <v>23.7</v>
      </c>
      <c r="L31" s="856">
        <f>+Horímetros!AE34/60</f>
        <v>0</v>
      </c>
      <c r="M31" s="856">
        <f>+Horímetros!AO34/60</f>
        <v>2.0666666666666669</v>
      </c>
      <c r="N31" s="856">
        <f>+Horímetros!AP34/60</f>
        <v>14.933333333333334</v>
      </c>
      <c r="O31" s="856">
        <f>+Horímetros!AQ34/60</f>
        <v>0</v>
      </c>
      <c r="P31" s="856">
        <f>+Horímetros!AR34/60</f>
        <v>1.05</v>
      </c>
      <c r="Q31" s="856">
        <f>+Horímetros!AS34/60</f>
        <v>23.566666666666666</v>
      </c>
      <c r="R31" s="856">
        <f>+Horímetros!AU34/60</f>
        <v>23.983333333333334</v>
      </c>
      <c r="S31" s="856">
        <f>+Horímetros!AV34/60</f>
        <v>0</v>
      </c>
      <c r="T31" s="856">
        <f>+Horímetros!AW34/60</f>
        <v>23.983333333333334</v>
      </c>
      <c r="U31" s="856">
        <f>+Horímetros!AX34/60</f>
        <v>23.983333333333334</v>
      </c>
      <c r="V31" s="856">
        <f>+Horímetros!BL34</f>
        <v>0</v>
      </c>
      <c r="W31" s="856">
        <f>+Horímetros!BM34</f>
        <v>0</v>
      </c>
      <c r="X31" s="856">
        <f>+Horímetros!BN34</f>
        <v>0</v>
      </c>
      <c r="Y31" s="856">
        <f>+Horímetros!BO34</f>
        <v>0</v>
      </c>
      <c r="Z31" s="856">
        <f>+Horímetros!BP34</f>
        <v>0</v>
      </c>
      <c r="AA31" s="856">
        <f>+Horímetros!BQ34</f>
        <v>0</v>
      </c>
      <c r="AB31" s="856">
        <f>+Horímetros!BR34</f>
        <v>12.916666666666666</v>
      </c>
      <c r="AC31" s="856">
        <f>+Horímetros!BS34</f>
        <v>5.6833333333333336</v>
      </c>
      <c r="AD31" s="856">
        <f>+Horímetros!BT34</f>
        <v>1.6666666666666666E-2</v>
      </c>
      <c r="AE31" s="856">
        <f>+Horímetros!BU34</f>
        <v>20.75</v>
      </c>
      <c r="AF31" s="856">
        <f>+Horímetros!BV34</f>
        <v>3</v>
      </c>
      <c r="AG31" s="856">
        <f>+Horímetros!BW34</f>
        <v>19</v>
      </c>
    </row>
    <row r="32" spans="1:33">
      <c r="A32" s="452">
        <f>'Prod. Líquida'!$A34</f>
        <v>42856</v>
      </c>
      <c r="B32" s="856">
        <f>+Horímetros!Q35/60</f>
        <v>0</v>
      </c>
      <c r="C32" s="856">
        <f>+Horímetros!S35/60</f>
        <v>0</v>
      </c>
      <c r="D32" s="856">
        <f>+Horímetros!T35/60</f>
        <v>0</v>
      </c>
      <c r="E32" s="856">
        <f>+Horímetros!U35/60</f>
        <v>0</v>
      </c>
      <c r="F32" s="856">
        <f>+Horímetros!W35/60</f>
        <v>0</v>
      </c>
      <c r="G32" s="856">
        <f>+Horímetros!X35/60</f>
        <v>0</v>
      </c>
      <c r="H32" s="856">
        <f>+Horímetros!Y35/60</f>
        <v>0</v>
      </c>
      <c r="I32" s="856">
        <f>+Horímetros!AA35/60</f>
        <v>0</v>
      </c>
      <c r="J32" s="856">
        <f>+Horímetros!AB35/60</f>
        <v>0</v>
      </c>
      <c r="K32" s="856">
        <f>+Horímetros!AD35/60</f>
        <v>0</v>
      </c>
      <c r="L32" s="856">
        <f>+Horímetros!AE35/60</f>
        <v>0</v>
      </c>
      <c r="M32" s="856">
        <f>+Horímetros!AO35/60</f>
        <v>0</v>
      </c>
      <c r="N32" s="856">
        <f>+Horímetros!AP35/60</f>
        <v>0</v>
      </c>
      <c r="O32" s="856">
        <f>+Horímetros!AQ35/60</f>
        <v>0</v>
      </c>
      <c r="P32" s="856">
        <f>+Horímetros!AR35/60</f>
        <v>0</v>
      </c>
      <c r="Q32" s="856">
        <f>+Horímetros!AS35/60</f>
        <v>0</v>
      </c>
      <c r="R32" s="856">
        <f>+Horímetros!AU35/60</f>
        <v>0</v>
      </c>
      <c r="S32" s="856">
        <f>+Horímetros!AV35/60</f>
        <v>0</v>
      </c>
      <c r="T32" s="856">
        <f>+Horímetros!AW35/60</f>
        <v>0</v>
      </c>
      <c r="U32" s="856">
        <f>+Horímetros!AX35/60</f>
        <v>0</v>
      </c>
      <c r="V32" s="856">
        <f>+Horímetros!BL35</f>
        <v>-14906</v>
      </c>
      <c r="W32" s="856">
        <f>+Horímetros!BM35</f>
        <v>-20116</v>
      </c>
      <c r="X32" s="856">
        <f>+Horímetros!BN35</f>
        <v>-13421</v>
      </c>
      <c r="Y32" s="856">
        <f>+Horímetros!BO35</f>
        <v>-15285</v>
      </c>
      <c r="Z32" s="856">
        <f>+Horímetros!BP35</f>
        <v>-18453</v>
      </c>
      <c r="AA32" s="856">
        <f>+Horímetros!BQ35</f>
        <v>-11299</v>
      </c>
      <c r="AB32" s="856">
        <f>+Horímetros!BR35</f>
        <v>-8034.583333333333</v>
      </c>
      <c r="AC32" s="856">
        <f>+Horímetros!BS35</f>
        <v>-10869.383333333333</v>
      </c>
      <c r="AD32" s="856">
        <f>+Horímetros!BT35</f>
        <v>-6666.85</v>
      </c>
      <c r="AE32" s="856">
        <f>+Horímetros!BU35</f>
        <v>-7508.0333333333338</v>
      </c>
      <c r="AF32" s="856">
        <f>+Horímetros!BV35</f>
        <v>-30824</v>
      </c>
      <c r="AG32" s="856">
        <f>+Horímetros!BW35</f>
        <v>-21752</v>
      </c>
    </row>
    <row r="33" spans="1:21">
      <c r="A33" s="452" t="str">
        <f>'Prod. Líquida'!$A35</f>
        <v>Acum</v>
      </c>
      <c r="B33" s="856">
        <f>+Horímetros!Q36/60</f>
        <v>215.63333333333333</v>
      </c>
      <c r="C33" s="856"/>
      <c r="D33" s="856"/>
      <c r="E33" s="856"/>
      <c r="F33" s="856"/>
      <c r="G33" s="856"/>
      <c r="H33" s="856"/>
      <c r="I33" s="856"/>
      <c r="J33" s="856"/>
      <c r="K33" s="856"/>
      <c r="L33" s="856"/>
      <c r="M33" s="856"/>
      <c r="N33" s="856"/>
      <c r="O33" s="856"/>
      <c r="P33" s="856"/>
      <c r="Q33" s="856"/>
      <c r="R33" s="856"/>
      <c r="S33" s="856"/>
      <c r="T33" s="856"/>
      <c r="U33" s="856"/>
    </row>
  </sheetData>
  <customSheetViews>
    <customSheetView guid="{F0BB5A05-D2F2-4B3E-9708-0C431B82613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"/>
    </customSheetView>
    <customSheetView guid="{A4E65F5B-634D-4554-86E5-5E185CEEFCC5}" scale="85" showPageBreaks="1">
      <pane xSplit="1" ySplit="1" topLeftCell="P2" activePane="bottomRight" state="frozen"/>
      <selection pane="bottomRight" activeCell="AC2" sqref="AC2"/>
      <pageMargins left="0.7" right="0.7" top="0.75" bottom="0.75" header="0.3" footer="0.3"/>
      <pageSetup orientation="portrait" r:id="rId2"/>
    </customSheetView>
    <customSheetView guid="{F413D08D-1694-4C74-B8C6-DB598D659F09}">
      <selection activeCell="L41" sqref="L41"/>
      <pageMargins left="0.7" right="0.7" top="0.75" bottom="0.75" header="0.3" footer="0.3"/>
      <pageSetup orientation="portrait" r:id="rId3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4"/>
    </customSheetView>
    <customSheetView guid="{0EE454A9-204B-4488-AF84-AFDB12E6F1DD}">
      <selection activeCell="L41" sqref="L41"/>
      <pageMargins left="0.7" right="0.7" top="0.75" bottom="0.75" header="0.3" footer="0.3"/>
    </customSheetView>
    <customSheetView guid="{2BC1200E-CD3F-4696-8B77-067154A00BCC}">
      <selection activeCell="L41" sqref="L41"/>
      <pageMargins left="0.7" right="0.7" top="0.75" bottom="0.75" header="0.3" footer="0.3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5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6"/>
    </customSheetView>
    <customSheetView guid="{BFDB659D-3667-4A46-9A34-FB4D4BC72629}" showPageBreaks="1">
      <pageMargins left="0.7" right="0.7" top="0.75" bottom="0.75" header="0.3" footer="0.3"/>
      <pageSetup orientation="portrait" r:id="rId7"/>
    </customSheetView>
    <customSheetView guid="{57F8A979-1B6E-4EA4-8A5E-95A1817FEF09}">
      <pageMargins left="0.7" right="0.7" top="0.75" bottom="0.75" header="0.3" footer="0.3"/>
    </customSheetView>
    <customSheetView guid="{8FC81C67-C9E3-41F6-AC33-BA0BB01666C8}">
      <pageMargins left="0.7" right="0.7" top="0.75" bottom="0.75" header="0.3" footer="0.3"/>
    </customSheetView>
    <customSheetView guid="{4632D281-E01B-4386-96F5-05183C2E6116}">
      <pageMargins left="0.7" right="0.7" top="0.75" bottom="0.75" header="0.3" footer="0.3"/>
    </customSheetView>
    <customSheetView guid="{7416F358-8AB4-4E02-A3CF-4152E68C26E6}">
      <pageMargins left="0.7" right="0.7" top="0.75" bottom="0.75" header="0.3" footer="0.3"/>
    </customSheetView>
    <customSheetView guid="{5596B19C-FA02-4708-9938-0D610EDB4F60}">
      <pageMargins left="0.7" right="0.7" top="0.75" bottom="0.75" header="0.3" footer="0.3"/>
    </customSheetView>
    <customSheetView guid="{2F721491-0A59-439D-B3E3-9E871DC06F48}">
      <pageMargins left="0.7" right="0.7" top="0.75" bottom="0.75" header="0.3" footer="0.3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8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7604BAAD-FD8B-4E07-8473-E16C791A8584}">
      <selection activeCell="L41" sqref="L41"/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9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10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11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F95436D2-ED9F-4CD7-8DBD-C84C094563AC}">
      <selection activeCell="B25" sqref="B25"/>
      <pageMargins left="0.7" right="0.7" top="0.75" bottom="0.75" header="0.3" footer="0.3"/>
    </customSheetView>
    <customSheetView guid="{1617DC2D-7049-4FE8-B0D9-F983557B803A}">
      <selection activeCell="L41" sqref="L41"/>
      <pageMargins left="0.7" right="0.7" top="0.75" bottom="0.75" header="0.3" footer="0.3"/>
    </customSheetView>
    <customSheetView guid="{D8B6E771-82AB-4679-8968-0296A07EC475}">
      <selection activeCell="L41" sqref="L41"/>
      <pageMargins left="0.7" right="0.7" top="0.75" bottom="0.75" header="0.3" footer="0.3"/>
    </customSheetView>
    <customSheetView guid="{A5976DBD-6E00-4018-9591-191C2AC78223}" topLeftCell="A4">
      <selection activeCell="I24" sqref="I23:I24"/>
      <pageMargins left="0.7" right="0.7" top="0.75" bottom="0.75" header="0.3" footer="0.3"/>
    </customSheetView>
    <customSheetView guid="{2B857920-3815-4CB2-BD70-DACF24E9FE03}">
      <selection activeCell="L41" sqref="L41"/>
      <pageMargins left="0.7" right="0.7" top="0.75" bottom="0.75" header="0.3" footer="0.3"/>
    </customSheetView>
    <customSheetView guid="{B375988D-34B7-4149-8F52-B4CDD5488D73}" scale="85">
      <pane xSplit="1" ySplit="1" topLeftCell="P2" activePane="bottomRight" state="frozen"/>
      <selection pane="bottomRight" activeCell="AC2" sqref="AC2"/>
      <pageMargins left="0.7" right="0.7" top="0.75" bottom="0.75" header="0.3" footer="0.3"/>
      <pageSetup orientation="portrait" r:id="rId12"/>
    </customSheetView>
  </customSheetViews>
  <pageMargins left="0.7" right="0.7" top="0.75" bottom="0.75" header="0.3" footer="0.3"/>
  <pageSetup orientation="portrait" r:id="rId13"/>
</worksheet>
</file>

<file path=xl/worksheets/sheet16.xml><?xml version="1.0" encoding="utf-8"?>
<worksheet xmlns="http://schemas.openxmlformats.org/spreadsheetml/2006/main" xmlns:r="http://schemas.openxmlformats.org/officeDocument/2006/relationships">
  <dimension ref="B2:D3"/>
  <sheetViews>
    <sheetView workbookViewId="0">
      <selection activeCell="C2" sqref="C2"/>
    </sheetView>
  </sheetViews>
  <sheetFormatPr defaultRowHeight="15"/>
  <sheetData>
    <row r="2" spans="2:4" ht="16.5">
      <c r="B2" s="725" t="s">
        <v>638</v>
      </c>
      <c r="C2" t="s">
        <v>640</v>
      </c>
      <c r="D2" t="s">
        <v>641</v>
      </c>
    </row>
    <row r="3" spans="2:4" ht="16.5">
      <c r="B3" s="725" t="s">
        <v>429</v>
      </c>
    </row>
  </sheetData>
  <customSheetViews>
    <customSheetView guid="{F0BB5A05-D2F2-4B3E-9708-0C431B82613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2"/>
    </customSheetView>
    <customSheetView guid="{F413D08D-1694-4C74-B8C6-DB598D659F09}">
      <selection activeCell="C2" sqref="C2"/>
      <pageMargins left="0.511811024" right="0.511811024" top="0.78740157499999996" bottom="0.78740157499999996" header="0.31496062000000002" footer="0.31496062000000002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0EE454A9-204B-4488-AF84-AFDB12E6F1DD}">
      <selection activeCell="C2" sqref="C2"/>
      <pageMargins left="0.511811024" right="0.511811024" top="0.78740157499999996" bottom="0.78740157499999996" header="0.31496062000000002" footer="0.31496062000000002"/>
    </customSheetView>
    <customSheetView guid="{7604BAAD-FD8B-4E07-8473-E16C791A8584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6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7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8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F95436D2-ED9F-4CD7-8DBD-C84C094563AC}">
      <selection activeCell="C2" sqref="C2"/>
      <pageMargins left="0.511811024" right="0.511811024" top="0.78740157499999996" bottom="0.78740157499999996" header="0.31496062000000002" footer="0.31496062000000002"/>
    </customSheetView>
    <customSheetView guid="{1617DC2D-7049-4FE8-B0D9-F983557B803A}">
      <selection activeCell="C2" sqref="C2"/>
      <pageMargins left="0.511811024" right="0.511811024" top="0.78740157499999996" bottom="0.78740157499999996" header="0.31496062000000002" footer="0.31496062000000002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</customSheetView>
    <customSheetView guid="{A5976DBD-6E00-4018-9591-191C2AC78223}">
      <selection activeCell="C2" sqref="C2"/>
      <pageMargins left="0.511811024" right="0.511811024" top="0.78740157499999996" bottom="0.78740157499999996" header="0.31496062000000002" footer="0.31496062000000002"/>
    </customSheetView>
    <customSheetView guid="{2B857920-3815-4CB2-BD70-DACF24E9FE03}">
      <selection activeCell="C2" sqref="C2"/>
      <pageMargins left="0.511811024" right="0.511811024" top="0.78740157499999996" bottom="0.78740157499999996" header="0.31496062000000002" footer="0.31496062000000002"/>
    </customSheetView>
    <customSheetView guid="{B375988D-34B7-4149-8F52-B4CDD5488D73}">
      <selection activeCell="C2" sqref="C2"/>
      <pageMargins left="0.7" right="0.7" top="0.75" bottom="0.75" header="0.3" footer="0.3"/>
      <pageSetup orientation="portrait" r:id="rId9"/>
    </customSheetView>
  </customSheetViews>
  <pageMargins left="0.511811024" right="0.511811024" top="0.78740157499999996" bottom="0.78740157499999996" header="0.31496062000000002" footer="0.31496062000000002"/>
  <pageSetup orientation="portrait" r:id="rId10"/>
</worksheet>
</file>

<file path=xl/worksheets/sheet17.xml><?xml version="1.0" encoding="utf-8"?>
<worksheet xmlns="http://schemas.openxmlformats.org/spreadsheetml/2006/main" xmlns:r="http://schemas.openxmlformats.org/officeDocument/2006/relationships">
  <dimension ref="A1:P31"/>
  <sheetViews>
    <sheetView workbookViewId="0">
      <selection activeCell="A5" sqref="A5"/>
    </sheetView>
  </sheetViews>
  <sheetFormatPr defaultRowHeight="15"/>
  <cols>
    <col min="1" max="1" width="32" bestFit="1" customWidth="1"/>
    <col min="2" max="2" width="12.85546875" bestFit="1" customWidth="1"/>
    <col min="7" max="7" width="21.140625" bestFit="1" customWidth="1"/>
    <col min="11" max="11" width="47.140625" bestFit="1" customWidth="1"/>
    <col min="14" max="14" width="17.28515625" customWidth="1"/>
  </cols>
  <sheetData>
    <row r="1" spans="1:16">
      <c r="A1" s="874" t="s">
        <v>660</v>
      </c>
      <c r="B1" s="874" t="s">
        <v>642</v>
      </c>
      <c r="C1" s="874" t="s">
        <v>643</v>
      </c>
      <c r="D1" s="874" t="s">
        <v>644</v>
      </c>
      <c r="E1" s="874" t="s">
        <v>661</v>
      </c>
      <c r="F1" s="874" t="s">
        <v>645</v>
      </c>
      <c r="G1" s="874" t="s">
        <v>646</v>
      </c>
      <c r="H1" s="874" t="s">
        <v>647</v>
      </c>
      <c r="I1" s="874" t="s">
        <v>662</v>
      </c>
      <c r="J1" s="874" t="s">
        <v>663</v>
      </c>
      <c r="K1" s="874" t="s">
        <v>664</v>
      </c>
      <c r="L1" s="874" t="s">
        <v>648</v>
      </c>
      <c r="M1" s="874" t="s">
        <v>649</v>
      </c>
      <c r="N1" s="874" t="s">
        <v>665</v>
      </c>
      <c r="O1" s="874" t="s">
        <v>37</v>
      </c>
      <c r="P1" s="874" t="s">
        <v>650</v>
      </c>
    </row>
    <row r="2" spans="1:16">
      <c r="A2" s="875" t="s">
        <v>678</v>
      </c>
      <c r="B2" s="875" t="s">
        <v>679</v>
      </c>
      <c r="C2" s="875" t="s">
        <v>680</v>
      </c>
      <c r="D2" s="875" t="s">
        <v>681</v>
      </c>
      <c r="E2" s="875" t="s">
        <v>682</v>
      </c>
      <c r="F2" s="875" t="s">
        <v>683</v>
      </c>
      <c r="G2" s="875" t="s">
        <v>684</v>
      </c>
      <c r="H2" s="875" t="s">
        <v>685</v>
      </c>
      <c r="I2" s="875" t="s">
        <v>686</v>
      </c>
      <c r="J2" s="875" t="s">
        <v>651</v>
      </c>
      <c r="K2" s="875" t="s">
        <v>687</v>
      </c>
      <c r="L2" s="875" t="s">
        <v>688</v>
      </c>
      <c r="M2" s="875">
        <v>0</v>
      </c>
      <c r="N2" s="876">
        <v>42852.403472222388</v>
      </c>
      <c r="O2" s="876" t="s">
        <v>676</v>
      </c>
      <c r="P2" s="876" t="s">
        <v>689</v>
      </c>
    </row>
    <row r="3" spans="1:16">
      <c r="A3" s="875" t="s">
        <v>678</v>
      </c>
      <c r="B3" s="875" t="s">
        <v>679</v>
      </c>
      <c r="C3" s="875" t="s">
        <v>680</v>
      </c>
      <c r="D3" s="875" t="s">
        <v>681</v>
      </c>
      <c r="E3" s="875" t="s">
        <v>682</v>
      </c>
      <c r="F3" s="875" t="s">
        <v>683</v>
      </c>
      <c r="G3" s="875" t="s">
        <v>684</v>
      </c>
      <c r="H3" s="875" t="s">
        <v>685</v>
      </c>
      <c r="I3" s="875" t="s">
        <v>686</v>
      </c>
      <c r="J3" s="875" t="s">
        <v>651</v>
      </c>
      <c r="K3" s="875" t="s">
        <v>687</v>
      </c>
      <c r="L3" s="875" t="s">
        <v>688</v>
      </c>
      <c r="M3" s="875">
        <v>0</v>
      </c>
      <c r="N3" s="876">
        <v>42852.403472222388</v>
      </c>
      <c r="O3" s="876" t="s">
        <v>676</v>
      </c>
      <c r="P3" s="876" t="s">
        <v>689</v>
      </c>
    </row>
    <row r="4" spans="1:16">
      <c r="A4" s="875" t="s">
        <v>690</v>
      </c>
      <c r="B4" s="875" t="s">
        <v>691</v>
      </c>
      <c r="C4" s="875" t="s">
        <v>692</v>
      </c>
      <c r="D4" s="875" t="s">
        <v>693</v>
      </c>
      <c r="E4" s="875" t="s">
        <v>682</v>
      </c>
      <c r="F4" s="875" t="s">
        <v>694</v>
      </c>
      <c r="G4" s="875" t="s">
        <v>695</v>
      </c>
      <c r="H4" s="875" t="s">
        <v>696</v>
      </c>
      <c r="I4" s="875" t="s">
        <v>697</v>
      </c>
      <c r="J4" s="875" t="s">
        <v>651</v>
      </c>
      <c r="K4" s="875" t="s">
        <v>698</v>
      </c>
      <c r="L4" s="875" t="s">
        <v>688</v>
      </c>
      <c r="M4" s="875">
        <v>0</v>
      </c>
      <c r="N4" s="876">
        <v>42852.405555555597</v>
      </c>
      <c r="O4" s="876" t="s">
        <v>676</v>
      </c>
      <c r="P4" s="876" t="s">
        <v>699</v>
      </c>
    </row>
    <row r="5" spans="1:16">
      <c r="A5" s="875" t="s">
        <v>690</v>
      </c>
      <c r="B5" s="875" t="s">
        <v>691</v>
      </c>
      <c r="C5" s="875" t="s">
        <v>692</v>
      </c>
      <c r="D5" s="875" t="s">
        <v>693</v>
      </c>
      <c r="E5" s="875" t="s">
        <v>682</v>
      </c>
      <c r="F5" s="875" t="s">
        <v>694</v>
      </c>
      <c r="G5" s="875" t="s">
        <v>695</v>
      </c>
      <c r="H5" s="875" t="s">
        <v>696</v>
      </c>
      <c r="I5" s="875" t="s">
        <v>697</v>
      </c>
      <c r="J5" s="875" t="s">
        <v>651</v>
      </c>
      <c r="K5" s="875" t="s">
        <v>698</v>
      </c>
      <c r="L5" s="875" t="s">
        <v>688</v>
      </c>
      <c r="M5" s="875">
        <v>0</v>
      </c>
      <c r="N5" s="876">
        <v>42852.405555555597</v>
      </c>
      <c r="O5" s="876" t="s">
        <v>676</v>
      </c>
      <c r="P5" s="876" t="s">
        <v>699</v>
      </c>
    </row>
    <row r="6" spans="1:16">
      <c r="A6" s="875" t="s">
        <v>659</v>
      </c>
      <c r="B6" s="875" t="s">
        <v>670</v>
      </c>
      <c r="C6" s="875" t="s">
        <v>671</v>
      </c>
      <c r="D6" s="875" t="s">
        <v>700</v>
      </c>
      <c r="E6" s="875" t="s">
        <v>668</v>
      </c>
      <c r="F6" s="875" t="s">
        <v>41</v>
      </c>
      <c r="G6" s="875" t="s">
        <v>672</v>
      </c>
      <c r="H6" s="875" t="s">
        <v>701</v>
      </c>
      <c r="I6" s="875" t="s">
        <v>673</v>
      </c>
      <c r="J6" s="875" t="s">
        <v>651</v>
      </c>
      <c r="K6" s="875" t="s">
        <v>677</v>
      </c>
      <c r="L6" s="875" t="s">
        <v>669</v>
      </c>
      <c r="M6" s="875">
        <v>0</v>
      </c>
      <c r="N6" s="876">
        <v>42852.823611110914</v>
      </c>
      <c r="O6" s="876" t="s">
        <v>676</v>
      </c>
      <c r="P6" s="876" t="s">
        <v>702</v>
      </c>
    </row>
    <row r="7" spans="1:16">
      <c r="A7" s="875" t="s">
        <v>659</v>
      </c>
      <c r="B7" s="875" t="s">
        <v>670</v>
      </c>
      <c r="C7" s="875" t="s">
        <v>671</v>
      </c>
      <c r="D7" s="875" t="s">
        <v>700</v>
      </c>
      <c r="E7" s="875" t="s">
        <v>668</v>
      </c>
      <c r="F7" s="875" t="s">
        <v>41</v>
      </c>
      <c r="G7" s="875" t="s">
        <v>672</v>
      </c>
      <c r="H7" s="875" t="s">
        <v>701</v>
      </c>
      <c r="I7" s="875" t="s">
        <v>673</v>
      </c>
      <c r="J7" s="875" t="s">
        <v>651</v>
      </c>
      <c r="K7" s="875" t="s">
        <v>677</v>
      </c>
      <c r="L7" s="875" t="s">
        <v>669</v>
      </c>
      <c r="M7" s="875">
        <v>0</v>
      </c>
      <c r="N7" s="876">
        <v>42852.823611110914</v>
      </c>
      <c r="O7" s="876" t="s">
        <v>676</v>
      </c>
      <c r="P7" s="876" t="s">
        <v>702</v>
      </c>
    </row>
    <row r="8" spans="1:16">
      <c r="A8" s="875"/>
      <c r="B8" s="875"/>
      <c r="C8" s="875"/>
      <c r="D8" s="875"/>
      <c r="E8" s="875"/>
      <c r="F8" s="875"/>
      <c r="G8" s="875"/>
      <c r="H8" s="875"/>
      <c r="I8" s="875"/>
      <c r="J8" s="875"/>
      <c r="K8" s="875"/>
      <c r="L8" s="875"/>
      <c r="M8" s="875"/>
      <c r="N8" s="876"/>
      <c r="O8" s="876"/>
      <c r="P8" s="876"/>
    </row>
    <row r="9" spans="1:16">
      <c r="A9" s="875"/>
      <c r="B9" s="875"/>
      <c r="C9" s="875"/>
      <c r="D9" s="875"/>
      <c r="E9" s="875"/>
      <c r="F9" s="875"/>
      <c r="G9" s="875"/>
      <c r="H9" s="875"/>
      <c r="I9" s="875"/>
      <c r="J9" s="875"/>
      <c r="K9" s="875"/>
      <c r="L9" s="875"/>
      <c r="M9" s="875"/>
      <c r="N9" s="876"/>
      <c r="O9" s="876"/>
      <c r="P9" s="876"/>
    </row>
    <row r="10" spans="1:16">
      <c r="A10" s="875"/>
      <c r="B10" s="875"/>
      <c r="C10" s="875"/>
      <c r="D10" s="875"/>
      <c r="E10" s="875"/>
      <c r="F10" s="875"/>
      <c r="G10" s="875"/>
      <c r="H10" s="875"/>
      <c r="I10" s="875"/>
      <c r="J10" s="875"/>
      <c r="K10" s="875"/>
      <c r="L10" s="875"/>
      <c r="M10" s="875"/>
      <c r="N10" s="876"/>
      <c r="O10" s="876"/>
      <c r="P10" s="876"/>
    </row>
    <row r="11" spans="1:16">
      <c r="A11" s="875"/>
      <c r="B11" s="875"/>
      <c r="C11" s="875"/>
      <c r="D11" s="875"/>
      <c r="E11" s="875"/>
      <c r="F11" s="875"/>
      <c r="G11" s="875"/>
      <c r="H11" s="875"/>
      <c r="I11" s="875"/>
      <c r="J11" s="875"/>
      <c r="K11" s="875"/>
      <c r="L11" s="875"/>
      <c r="M11" s="875"/>
      <c r="N11" s="876"/>
      <c r="O11" s="876"/>
      <c r="P11" s="876"/>
    </row>
    <row r="12" spans="1:16">
      <c r="A12" s="875"/>
      <c r="B12" s="875"/>
      <c r="C12" s="875"/>
      <c r="D12" s="875"/>
      <c r="E12" s="875"/>
      <c r="F12" s="875"/>
      <c r="G12" s="875"/>
      <c r="H12" s="875"/>
      <c r="I12" s="875"/>
      <c r="J12" s="875"/>
      <c r="K12" s="875"/>
      <c r="L12" s="875"/>
      <c r="M12" s="875"/>
      <c r="N12" s="876"/>
      <c r="O12" s="876"/>
      <c r="P12" s="876"/>
    </row>
    <row r="13" spans="1:16">
      <c r="A13" s="875"/>
      <c r="B13" s="875"/>
      <c r="C13" s="875"/>
      <c r="D13" s="875"/>
      <c r="E13" s="875"/>
      <c r="F13" s="875"/>
      <c r="G13" s="875"/>
      <c r="H13" s="875"/>
      <c r="I13" s="875"/>
      <c r="J13" s="875"/>
      <c r="K13" s="875"/>
      <c r="L13" s="875"/>
      <c r="M13" s="875"/>
      <c r="N13" s="876"/>
      <c r="O13" s="876"/>
      <c r="P13" s="876"/>
    </row>
    <row r="14" spans="1:16">
      <c r="A14" s="875"/>
      <c r="B14" s="875"/>
      <c r="C14" s="875"/>
      <c r="D14" s="875"/>
      <c r="E14" s="875"/>
      <c r="F14" s="875"/>
      <c r="G14" s="875"/>
      <c r="H14" s="875"/>
      <c r="I14" s="875"/>
      <c r="J14" s="875"/>
      <c r="K14" s="875"/>
      <c r="L14" s="875"/>
      <c r="M14" s="875"/>
      <c r="N14" s="876"/>
      <c r="O14" s="876"/>
      <c r="P14" s="876"/>
    </row>
    <row r="15" spans="1:16">
      <c r="A15" s="875"/>
      <c r="B15" s="875"/>
      <c r="C15" s="875"/>
      <c r="D15" s="875"/>
      <c r="E15" s="875"/>
      <c r="F15" s="875"/>
      <c r="G15" s="875"/>
      <c r="H15" s="875"/>
      <c r="I15" s="875"/>
      <c r="J15" s="875"/>
      <c r="K15" s="875"/>
      <c r="L15" s="875"/>
      <c r="M15" s="875"/>
      <c r="N15" s="876"/>
      <c r="O15" s="876"/>
      <c r="P15" s="876"/>
    </row>
    <row r="16" spans="1:16">
      <c r="A16" s="875"/>
      <c r="B16" s="875"/>
      <c r="C16" s="875"/>
      <c r="D16" s="875"/>
      <c r="E16" s="875"/>
      <c r="F16" s="875"/>
      <c r="G16" s="875"/>
      <c r="H16" s="875"/>
      <c r="I16" s="875"/>
      <c r="J16" s="875"/>
      <c r="K16" s="875"/>
      <c r="L16" s="875"/>
      <c r="M16" s="875"/>
      <c r="N16" s="876"/>
      <c r="O16" s="876"/>
      <c r="P16" s="876"/>
    </row>
    <row r="17" spans="1:16">
      <c r="A17" s="875"/>
      <c r="B17" s="875"/>
      <c r="C17" s="875"/>
      <c r="D17" s="875"/>
      <c r="E17" s="875"/>
      <c r="F17" s="875"/>
      <c r="G17" s="875"/>
      <c r="H17" s="875"/>
      <c r="I17" s="875"/>
      <c r="J17" s="875"/>
      <c r="K17" s="875"/>
      <c r="L17" s="875"/>
      <c r="M17" s="875"/>
      <c r="N17" s="876"/>
      <c r="O17" s="876"/>
      <c r="P17" s="876"/>
    </row>
    <row r="18" spans="1:16">
      <c r="A18" s="875"/>
      <c r="B18" s="875"/>
      <c r="C18" s="875"/>
      <c r="D18" s="875"/>
      <c r="E18" s="875"/>
      <c r="F18" s="875"/>
      <c r="G18" s="875"/>
      <c r="H18" s="875"/>
      <c r="I18" s="875"/>
      <c r="J18" s="875"/>
      <c r="K18" s="875"/>
      <c r="L18" s="875"/>
      <c r="M18" s="875"/>
      <c r="N18" s="876"/>
      <c r="O18" s="876"/>
      <c r="P18" s="876"/>
    </row>
    <row r="19" spans="1:16">
      <c r="A19" s="875"/>
      <c r="B19" s="875"/>
      <c r="C19" s="875"/>
      <c r="D19" s="875"/>
      <c r="E19" s="875"/>
      <c r="F19" s="875"/>
      <c r="G19" s="875"/>
      <c r="H19" s="875"/>
      <c r="I19" s="875"/>
      <c r="J19" s="875"/>
      <c r="K19" s="875"/>
      <c r="L19" s="875"/>
      <c r="M19" s="875"/>
      <c r="N19" s="876"/>
      <c r="O19" s="876"/>
      <c r="P19" s="876"/>
    </row>
    <row r="20" spans="1:16">
      <c r="A20" s="875"/>
      <c r="B20" s="875"/>
      <c r="C20" s="875"/>
      <c r="D20" s="875"/>
      <c r="E20" s="875"/>
      <c r="F20" s="875"/>
      <c r="G20" s="875"/>
      <c r="H20" s="875"/>
      <c r="I20" s="875"/>
      <c r="J20" s="875"/>
      <c r="K20" s="875"/>
      <c r="L20" s="875"/>
      <c r="M20" s="875"/>
      <c r="N20" s="876"/>
      <c r="O20" s="876"/>
      <c r="P20" s="876"/>
    </row>
    <row r="21" spans="1:16">
      <c r="A21" s="875"/>
      <c r="B21" s="875"/>
      <c r="C21" s="875"/>
      <c r="D21" s="875"/>
      <c r="E21" s="875"/>
      <c r="F21" s="875"/>
      <c r="G21" s="875"/>
      <c r="H21" s="875"/>
      <c r="I21" s="875"/>
      <c r="J21" s="875"/>
      <c r="K21" s="875"/>
      <c r="L21" s="875"/>
      <c r="M21" s="875"/>
      <c r="N21" s="876"/>
      <c r="O21" s="876"/>
      <c r="P21" s="876"/>
    </row>
    <row r="22" spans="1:16">
      <c r="A22" s="875"/>
      <c r="B22" s="875"/>
      <c r="C22" s="875"/>
      <c r="D22" s="875"/>
      <c r="E22" s="875"/>
      <c r="F22" s="875"/>
      <c r="G22" s="875"/>
      <c r="H22" s="875"/>
      <c r="I22" s="875"/>
      <c r="J22" s="875"/>
      <c r="K22" s="875"/>
      <c r="L22" s="875"/>
      <c r="M22" s="875"/>
      <c r="N22" s="876"/>
      <c r="O22" s="876"/>
      <c r="P22" s="876"/>
    </row>
    <row r="23" spans="1:16">
      <c r="A23" s="875"/>
      <c r="B23" s="875"/>
      <c r="C23" s="875"/>
      <c r="D23" s="875"/>
      <c r="E23" s="875"/>
      <c r="F23" s="875"/>
      <c r="G23" s="875"/>
      <c r="H23" s="875"/>
      <c r="I23" s="875"/>
      <c r="J23" s="875"/>
      <c r="K23" s="875"/>
      <c r="L23" s="875"/>
      <c r="M23" s="875"/>
      <c r="N23" s="876"/>
      <c r="O23" s="876"/>
      <c r="P23" s="876"/>
    </row>
    <row r="24" spans="1:16">
      <c r="A24" s="875"/>
      <c r="B24" s="875"/>
      <c r="C24" s="875"/>
      <c r="D24" s="875"/>
      <c r="E24" s="875"/>
      <c r="F24" s="875"/>
      <c r="G24" s="875"/>
      <c r="H24" s="875"/>
      <c r="I24" s="875"/>
      <c r="J24" s="875"/>
      <c r="K24" s="875"/>
      <c r="L24" s="875"/>
      <c r="M24" s="875"/>
      <c r="N24" s="876"/>
      <c r="O24" s="876"/>
      <c r="P24" s="876"/>
    </row>
    <row r="25" spans="1:16">
      <c r="A25" s="875"/>
      <c r="B25" s="875"/>
      <c r="C25" s="875"/>
      <c r="D25" s="875"/>
      <c r="E25" s="875"/>
      <c r="F25" s="875"/>
      <c r="G25" s="875"/>
      <c r="H25" s="875"/>
      <c r="I25" s="875"/>
      <c r="J25" s="875"/>
      <c r="K25" s="875"/>
      <c r="L25" s="875"/>
      <c r="M25" s="875"/>
      <c r="N25" s="876"/>
      <c r="O25" s="876"/>
      <c r="P25" s="876"/>
    </row>
    <row r="26" spans="1:16">
      <c r="A26" s="875"/>
      <c r="B26" s="875"/>
      <c r="C26" s="875"/>
      <c r="D26" s="875"/>
      <c r="E26" s="875"/>
      <c r="F26" s="875"/>
      <c r="G26" s="875"/>
      <c r="H26" s="875"/>
      <c r="I26" s="875"/>
      <c r="J26" s="875"/>
      <c r="K26" s="875"/>
      <c r="L26" s="875"/>
      <c r="M26" s="875"/>
      <c r="N26" s="876"/>
      <c r="O26" s="876"/>
      <c r="P26" s="876"/>
    </row>
    <row r="27" spans="1:16">
      <c r="A27" s="875"/>
      <c r="B27" s="875"/>
      <c r="C27" s="875"/>
      <c r="D27" s="875"/>
      <c r="E27" s="875"/>
      <c r="F27" s="875"/>
      <c r="G27" s="875"/>
      <c r="H27" s="875"/>
      <c r="I27" s="875"/>
    </row>
    <row r="28" spans="1:16">
      <c r="A28" s="875"/>
      <c r="B28" s="875"/>
      <c r="C28" s="875"/>
      <c r="D28" s="875"/>
      <c r="E28" s="875"/>
      <c r="F28" s="875"/>
      <c r="G28" s="875"/>
      <c r="H28" s="875"/>
      <c r="I28" s="875"/>
      <c r="J28" s="875"/>
      <c r="K28" s="875"/>
      <c r="L28" s="875"/>
      <c r="M28" s="875"/>
      <c r="N28" s="876"/>
      <c r="O28" s="876"/>
      <c r="P28" s="876"/>
    </row>
    <row r="29" spans="1:16">
      <c r="A29" s="875"/>
      <c r="B29" s="875"/>
      <c r="C29" s="875"/>
      <c r="D29" s="875"/>
      <c r="E29" s="875"/>
      <c r="F29" s="875"/>
      <c r="G29" s="875"/>
      <c r="H29" s="875"/>
      <c r="I29" s="875"/>
      <c r="J29" s="875"/>
      <c r="K29" s="875"/>
      <c r="L29" s="875"/>
      <c r="M29" s="875"/>
      <c r="N29" s="876"/>
      <c r="O29" s="876"/>
      <c r="P29" s="876"/>
    </row>
    <row r="30" spans="1:16">
      <c r="A30" s="875"/>
      <c r="B30" s="875"/>
      <c r="C30" s="875"/>
      <c r="D30" s="875"/>
      <c r="E30" s="875"/>
      <c r="F30" s="875"/>
      <c r="G30" s="875"/>
      <c r="H30" s="875"/>
      <c r="I30" s="875"/>
      <c r="J30" s="875"/>
      <c r="K30" s="875"/>
      <c r="L30" s="875"/>
      <c r="M30" s="875"/>
      <c r="N30" s="876"/>
      <c r="O30" s="876"/>
      <c r="P30" s="876"/>
    </row>
    <row r="31" spans="1:16">
      <c r="A31" s="875"/>
      <c r="B31" s="875"/>
      <c r="C31" s="875"/>
      <c r="D31" s="875"/>
      <c r="E31" s="875"/>
      <c r="F31" s="875"/>
      <c r="G31" s="875"/>
      <c r="H31" s="875"/>
      <c r="I31" s="875"/>
      <c r="J31" s="875"/>
      <c r="K31" s="875"/>
      <c r="L31" s="875"/>
      <c r="M31" s="875"/>
      <c r="N31" s="876"/>
      <c r="O31" s="876"/>
      <c r="P31" s="876"/>
    </row>
  </sheetData>
  <customSheetViews>
    <customSheetView guid="{F0BB5A05-D2F2-4B3E-9708-0C431B82613F}" showPageBreaks="1">
      <selection activeCell="A5" sqref="A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A4E65F5B-634D-4554-86E5-5E185CEEFCC5}" showPageBreaks="1" showAutoFilter="1" topLeftCell="C1">
      <selection activeCell="K2" sqref="K2"/>
      <pageMargins left="0.7" right="0.7" top="0.75" bottom="0.75" header="0.3" footer="0.3"/>
      <pageSetup orientation="portrait" r:id="rId2"/>
      <autoFilter ref="A1:P27"/>
    </customSheetView>
    <customSheetView guid="{F413D08D-1694-4C74-B8C6-DB598D659F09}">
      <selection activeCell="K21" sqref="K21"/>
      <pageMargins left="0.511811024" right="0.511811024" top="0.78740157499999996" bottom="0.78740157499999996" header="0.31496062000000002" footer="0.31496062000000002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0EE454A9-204B-4488-AF84-AFDB12E6F1DD}">
      <selection activeCell="D26" sqref="D26"/>
      <pageMargins left="0.7" right="0.7" top="0.75" bottom="0.75" header="0.3" footer="0.3"/>
    </customSheetView>
    <customSheetView guid="{7604BAAD-FD8B-4E07-8473-E16C791A8584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6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7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8"/>
      <autoFilter ref="A1:P27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F95436D2-ED9F-4CD7-8DBD-C84C094563AC}">
      <selection activeCell="D26" sqref="D26"/>
      <pageMargins left="0.7" right="0.7" top="0.75" bottom="0.75" header="0.3" footer="0.3"/>
    </customSheetView>
    <customSheetView guid="{1617DC2D-7049-4FE8-B0D9-F983557B803A}">
      <selection activeCell="D26" sqref="D26"/>
      <pageMargins left="0.7" right="0.7" top="0.75" bottom="0.75" header="0.3" footer="0.3"/>
    </customSheetView>
    <customSheetView guid="{D8B6E771-82AB-4679-8968-0296A07EC475}">
      <selection activeCell="D26" sqref="D26"/>
      <pageMargins left="0.7" right="0.7" top="0.75" bottom="0.75" header="0.3" footer="0.3"/>
    </customSheetView>
    <customSheetView guid="{A5976DBD-6E00-4018-9591-191C2AC78223}">
      <selection activeCell="D26" sqref="D26"/>
      <pageMargins left="0.7" right="0.7" top="0.75" bottom="0.75" header="0.3" footer="0.3"/>
    </customSheetView>
    <customSheetView guid="{2B857920-3815-4CB2-BD70-DACF24E9FE03}">
      <selection activeCell="D26" sqref="D26"/>
      <pageMargins left="0.7" right="0.7" top="0.75" bottom="0.75" header="0.3" footer="0.3"/>
    </customSheetView>
    <customSheetView guid="{B375988D-34B7-4149-8F52-B4CDD5488D73}" showAutoFilter="1" topLeftCell="C1">
      <selection activeCell="K2" sqref="K2"/>
      <pageMargins left="0.7" right="0.7" top="0.75" bottom="0.75" header="0.3" footer="0.3"/>
      <pageSetup orientation="portrait" r:id="rId9"/>
      <autoFilter ref="A1:P27"/>
    </customSheetView>
  </customSheetViews>
  <pageMargins left="0.511811024" right="0.511811024" top="0.78740157499999996" bottom="0.78740157499999996" header="0.31496062000000002" footer="0.31496062000000002"/>
  <pageSetup orientation="portrait" r:id="rId10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Q74"/>
  <sheetViews>
    <sheetView showGridLines="0" zoomScale="70" zoomScaleNormal="80" workbookViewId="0">
      <pane xSplit="1" ySplit="6" topLeftCell="AN23" activePane="bottomRight" state="frozen"/>
      <selection pane="topRight" activeCell="B1" sqref="B1"/>
      <selection pane="bottomLeft" activeCell="A7" sqref="A7"/>
      <selection pane="bottomRight" activeCell="AU35" sqref="AU35"/>
    </sheetView>
  </sheetViews>
  <sheetFormatPr defaultRowHeight="15.75" outlineLevelCol="1"/>
  <cols>
    <col min="1" max="1" width="14.28515625" style="187" bestFit="1" customWidth="1"/>
    <col min="2" max="2" width="16" style="187" customWidth="1"/>
    <col min="3" max="3" width="19.42578125" style="187" customWidth="1" outlineLevel="1"/>
    <col min="4" max="4" width="13.140625" style="187" customWidth="1" outlineLevel="1"/>
    <col min="5" max="5" width="16.28515625" style="187" customWidth="1" outlineLevel="1"/>
    <col min="6" max="6" width="18.5703125" style="187" customWidth="1" outlineLevel="1"/>
    <col min="7" max="8" width="18.5703125" style="187" customWidth="1"/>
    <col min="9" max="9" width="17" style="189" customWidth="1"/>
    <col min="10" max="10" width="12.7109375" style="189" customWidth="1"/>
    <col min="11" max="18" width="15" style="187" customWidth="1" outlineLevel="1"/>
    <col min="19" max="20" width="23.28515625" style="187" customWidth="1" outlineLevel="1"/>
    <col min="21" max="21" width="23.28515625" style="187" customWidth="1"/>
    <col min="22" max="25" width="15" style="187" customWidth="1" outlineLevel="1"/>
    <col min="26" max="26" width="21.85546875" style="187" customWidth="1"/>
    <col min="27" max="28" width="16.5703125" style="187" customWidth="1" outlineLevel="1"/>
    <col min="29" max="30" width="15.7109375" style="187" customWidth="1" outlineLevel="1"/>
    <col min="31" max="31" width="11.85546875" style="187" customWidth="1" outlineLevel="1"/>
    <col min="32" max="33" width="13.140625" style="187" customWidth="1" outlineLevel="1"/>
    <col min="34" max="38" width="17.42578125" style="187" customWidth="1" outlineLevel="1"/>
    <col min="39" max="39" width="18" style="187" customWidth="1"/>
    <col min="40" max="40" width="17.42578125" style="187" customWidth="1"/>
    <col min="41" max="41" width="18" style="187" customWidth="1"/>
    <col min="42" max="42" width="21.5703125" style="187" bestFit="1" customWidth="1"/>
    <col min="43" max="43" width="21.5703125" style="187" customWidth="1"/>
    <col min="44" max="44" width="17.5703125" style="187" customWidth="1"/>
    <col min="45" max="45" width="11" style="187" bestFit="1" customWidth="1"/>
    <col min="46" max="46" width="13.85546875" style="188" bestFit="1" customWidth="1"/>
    <col min="47" max="47" width="16.140625" style="187" customWidth="1"/>
    <col min="48" max="48" width="13.140625" style="187" bestFit="1" customWidth="1"/>
    <col min="49" max="49" width="13.7109375" style="187" customWidth="1"/>
    <col min="50" max="50" width="13.85546875" style="185" customWidth="1"/>
    <col min="51" max="51" width="13.7109375" style="187" customWidth="1"/>
    <col min="52" max="52" width="10.85546875" style="185" customWidth="1"/>
    <col min="53" max="53" width="14.28515625" style="187" customWidth="1"/>
    <col min="54" max="54" width="12.140625" style="185" customWidth="1"/>
    <col min="55" max="55" width="12.5703125" style="187" customWidth="1"/>
    <col min="56" max="56" width="17.7109375" style="184" customWidth="1"/>
    <col min="57" max="57" width="19.140625" style="184" customWidth="1"/>
    <col min="58" max="58" width="13.28515625" style="183" customWidth="1"/>
    <col min="59" max="59" width="13.140625" style="187" customWidth="1"/>
    <col min="60" max="60" width="13" style="182" customWidth="1"/>
    <col min="61" max="16384" width="9.140625" style="182"/>
  </cols>
  <sheetData>
    <row r="1" spans="1:60" s="189" customFormat="1" ht="28.5" customHeight="1" thickBot="1">
      <c r="A1" s="245"/>
      <c r="B1" s="244">
        <v>1</v>
      </c>
      <c r="C1" s="244">
        <f>+B1+1</f>
        <v>2</v>
      </c>
      <c r="D1" s="244">
        <f t="shared" ref="D1:BH1" si="0">+C1+1</f>
        <v>3</v>
      </c>
      <c r="E1" s="244">
        <f t="shared" si="0"/>
        <v>4</v>
      </c>
      <c r="F1" s="244">
        <f t="shared" si="0"/>
        <v>5</v>
      </c>
      <c r="G1" s="244">
        <f t="shared" si="0"/>
        <v>6</v>
      </c>
      <c r="H1" s="244">
        <f t="shared" si="0"/>
        <v>7</v>
      </c>
      <c r="I1" s="244">
        <f t="shared" si="0"/>
        <v>8</v>
      </c>
      <c r="J1" s="244">
        <f t="shared" si="0"/>
        <v>9</v>
      </c>
      <c r="K1" s="244">
        <f t="shared" si="0"/>
        <v>10</v>
      </c>
      <c r="L1" s="244">
        <f t="shared" si="0"/>
        <v>11</v>
      </c>
      <c r="M1" s="244">
        <f t="shared" si="0"/>
        <v>12</v>
      </c>
      <c r="N1" s="244">
        <f t="shared" si="0"/>
        <v>13</v>
      </c>
      <c r="O1" s="244">
        <f t="shared" si="0"/>
        <v>14</v>
      </c>
      <c r="P1" s="244">
        <f t="shared" si="0"/>
        <v>15</v>
      </c>
      <c r="Q1" s="244">
        <f t="shared" si="0"/>
        <v>16</v>
      </c>
      <c r="R1" s="244">
        <f t="shared" si="0"/>
        <v>17</v>
      </c>
      <c r="S1" s="244">
        <f t="shared" si="0"/>
        <v>18</v>
      </c>
      <c r="T1" s="244">
        <f t="shared" si="0"/>
        <v>19</v>
      </c>
      <c r="U1" s="244">
        <f t="shared" si="0"/>
        <v>20</v>
      </c>
      <c r="V1" s="244">
        <f t="shared" si="0"/>
        <v>21</v>
      </c>
      <c r="W1" s="244">
        <f t="shared" si="0"/>
        <v>22</v>
      </c>
      <c r="X1" s="244">
        <f t="shared" si="0"/>
        <v>23</v>
      </c>
      <c r="Y1" s="244">
        <f t="shared" si="0"/>
        <v>24</v>
      </c>
      <c r="Z1" s="244">
        <f t="shared" si="0"/>
        <v>25</v>
      </c>
      <c r="AA1" s="244">
        <f t="shared" si="0"/>
        <v>26</v>
      </c>
      <c r="AB1" s="244">
        <f t="shared" si="0"/>
        <v>27</v>
      </c>
      <c r="AC1" s="244">
        <f t="shared" si="0"/>
        <v>28</v>
      </c>
      <c r="AD1" s="244">
        <f t="shared" si="0"/>
        <v>29</v>
      </c>
      <c r="AE1" s="244">
        <f t="shared" si="0"/>
        <v>30</v>
      </c>
      <c r="AF1" s="244">
        <f t="shared" si="0"/>
        <v>31</v>
      </c>
      <c r="AG1" s="244">
        <f t="shared" si="0"/>
        <v>32</v>
      </c>
      <c r="AH1" s="244">
        <f t="shared" si="0"/>
        <v>33</v>
      </c>
      <c r="AI1" s="244">
        <f t="shared" si="0"/>
        <v>34</v>
      </c>
      <c r="AJ1" s="244">
        <f t="shared" si="0"/>
        <v>35</v>
      </c>
      <c r="AK1" s="244">
        <f t="shared" si="0"/>
        <v>36</v>
      </c>
      <c r="AL1" s="244">
        <f t="shared" si="0"/>
        <v>37</v>
      </c>
      <c r="AM1" s="244">
        <v>17061</v>
      </c>
      <c r="AN1" s="244">
        <f t="shared" si="0"/>
        <v>17062</v>
      </c>
      <c r="AO1" s="244">
        <f t="shared" si="0"/>
        <v>17063</v>
      </c>
      <c r="AP1" s="244">
        <f t="shared" si="0"/>
        <v>17064</v>
      </c>
      <c r="AQ1" s="244">
        <f t="shared" si="0"/>
        <v>17065</v>
      </c>
      <c r="AR1" s="244">
        <f t="shared" si="0"/>
        <v>17066</v>
      </c>
      <c r="AS1" s="244">
        <f t="shared" si="0"/>
        <v>17067</v>
      </c>
      <c r="AT1" s="244">
        <f t="shared" si="0"/>
        <v>17068</v>
      </c>
      <c r="AU1" s="244">
        <f t="shared" si="0"/>
        <v>17069</v>
      </c>
      <c r="AV1" s="244">
        <f t="shared" si="0"/>
        <v>17070</v>
      </c>
      <c r="AW1" s="244">
        <f t="shared" si="0"/>
        <v>17071</v>
      </c>
      <c r="AX1" s="244">
        <f t="shared" si="0"/>
        <v>17072</v>
      </c>
      <c r="AY1" s="244">
        <f t="shared" si="0"/>
        <v>17073</v>
      </c>
      <c r="AZ1" s="244">
        <f t="shared" si="0"/>
        <v>17074</v>
      </c>
      <c r="BA1" s="244">
        <f t="shared" si="0"/>
        <v>17075</v>
      </c>
      <c r="BB1" s="244">
        <f t="shared" si="0"/>
        <v>17076</v>
      </c>
      <c r="BC1" s="244">
        <f t="shared" si="0"/>
        <v>17077</v>
      </c>
      <c r="BD1" s="244">
        <f t="shared" si="0"/>
        <v>17078</v>
      </c>
      <c r="BE1" s="244">
        <f t="shared" si="0"/>
        <v>17079</v>
      </c>
      <c r="BF1" s="244">
        <f t="shared" si="0"/>
        <v>17080</v>
      </c>
      <c r="BG1" s="244">
        <f t="shared" si="0"/>
        <v>17081</v>
      </c>
      <c r="BH1" s="244">
        <f t="shared" si="0"/>
        <v>17082</v>
      </c>
    </row>
    <row r="2" spans="1:60" s="189" customFormat="1" ht="28.5" customHeight="1" thickBot="1">
      <c r="A2" s="414"/>
      <c r="F2" s="415"/>
      <c r="G2" s="469"/>
      <c r="H2" s="415"/>
      <c r="I2" s="524"/>
      <c r="J2" s="417"/>
      <c r="K2" s="417"/>
      <c r="L2" s="417"/>
      <c r="M2" s="417"/>
      <c r="N2" s="417"/>
      <c r="O2" s="417"/>
      <c r="P2" s="417"/>
      <c r="Q2" s="417"/>
      <c r="R2" s="417"/>
      <c r="S2" s="417"/>
      <c r="T2" s="417"/>
      <c r="U2" s="417"/>
      <c r="V2" s="417"/>
      <c r="W2" s="417"/>
      <c r="X2" s="417"/>
      <c r="Y2" s="417"/>
      <c r="Z2" s="417"/>
      <c r="AA2" s="417"/>
      <c r="AB2" s="417"/>
      <c r="AC2" s="416"/>
      <c r="AD2" s="416"/>
      <c r="AE2" s="416"/>
      <c r="AF2" s="416"/>
      <c r="AG2" s="416"/>
      <c r="AH2" s="416"/>
      <c r="AI2" s="416"/>
      <c r="AJ2" s="416"/>
      <c r="AK2" s="416"/>
      <c r="AL2" s="416"/>
      <c r="AM2" s="417"/>
      <c r="AN2" s="940" t="s">
        <v>262</v>
      </c>
      <c r="AO2" s="941"/>
      <c r="AP2" s="941"/>
      <c r="AQ2" s="941"/>
      <c r="AR2" s="942"/>
      <c r="AS2" s="416"/>
      <c r="AT2" s="417"/>
      <c r="AU2" s="943" t="s">
        <v>266</v>
      </c>
      <c r="AV2" s="944"/>
      <c r="AW2" s="944"/>
      <c r="AX2" s="944"/>
      <c r="AY2" s="944"/>
      <c r="AZ2" s="944"/>
      <c r="BA2" s="944"/>
      <c r="BB2" s="944"/>
      <c r="BC2" s="944"/>
      <c r="BD2" s="184"/>
      <c r="BE2" s="184"/>
      <c r="BF2" s="183"/>
      <c r="BG2" s="418"/>
    </row>
    <row r="3" spans="1:60" ht="14.25" hidden="1" customHeight="1" thickBot="1">
      <c r="A3" s="241"/>
      <c r="B3" s="240"/>
      <c r="C3" s="240"/>
      <c r="D3" s="239"/>
      <c r="AY3" s="186">
        <v>2.4500000000000002</v>
      </c>
      <c r="BC3" s="186"/>
      <c r="BD3" s="233"/>
    </row>
    <row r="4" spans="1:60" ht="21.75" hidden="1" customHeight="1" thickBot="1">
      <c r="A4" s="238"/>
      <c r="B4" s="945" t="s">
        <v>176</v>
      </c>
      <c r="C4" s="945"/>
      <c r="D4" s="945"/>
      <c r="E4" s="945"/>
      <c r="F4" s="945"/>
      <c r="G4" s="425"/>
      <c r="H4" s="425"/>
      <c r="I4" s="237" t="s">
        <v>175</v>
      </c>
      <c r="J4" s="236"/>
      <c r="K4" s="236"/>
      <c r="L4" s="236"/>
      <c r="M4" s="236"/>
      <c r="N4" s="236"/>
      <c r="O4" s="236"/>
      <c r="P4" s="236"/>
      <c r="Q4" s="236"/>
      <c r="R4" s="236"/>
      <c r="S4" s="236"/>
      <c r="T4" s="236"/>
      <c r="U4" s="236"/>
      <c r="V4" s="236"/>
      <c r="W4" s="236"/>
      <c r="X4" s="236"/>
      <c r="Y4" s="236"/>
      <c r="Z4" s="236"/>
      <c r="AA4" s="236"/>
      <c r="AB4" s="236"/>
      <c r="AC4" s="236"/>
      <c r="AD4" s="236"/>
      <c r="AE4" s="236"/>
      <c r="AF4" s="236"/>
      <c r="AG4" s="236"/>
      <c r="AH4" s="236"/>
      <c r="AI4" s="236"/>
      <c r="AJ4" s="236"/>
      <c r="AK4" s="236"/>
      <c r="AL4" s="236"/>
      <c r="AM4" s="236"/>
      <c r="AN4" s="236"/>
      <c r="AO4" s="236"/>
      <c r="AP4" s="236"/>
      <c r="AQ4" s="236"/>
      <c r="AR4" s="235"/>
      <c r="AS4" s="236"/>
      <c r="AT4" s="946"/>
      <c r="AU4" s="946"/>
      <c r="AV4" s="946"/>
      <c r="AW4" s="946"/>
      <c r="AX4" s="946"/>
      <c r="AY4" s="946"/>
      <c r="AZ4" s="946"/>
      <c r="BA4" s="947"/>
      <c r="BB4" s="182"/>
      <c r="BC4" s="234"/>
      <c r="BD4" s="233"/>
      <c r="BG4" s="182"/>
    </row>
    <row r="5" spans="1:60" s="229" customFormat="1" ht="65.25" customHeight="1" thickBot="1">
      <c r="A5" s="232" t="s">
        <v>19</v>
      </c>
      <c r="B5" s="435" t="s">
        <v>236</v>
      </c>
      <c r="C5" s="435" t="s">
        <v>173</v>
      </c>
      <c r="D5" s="435" t="s">
        <v>172</v>
      </c>
      <c r="E5" s="435" t="s">
        <v>171</v>
      </c>
      <c r="F5" s="435" t="s">
        <v>170</v>
      </c>
      <c r="G5" s="435" t="s">
        <v>261</v>
      </c>
      <c r="H5" s="435" t="s">
        <v>168</v>
      </c>
      <c r="I5" s="435" t="s">
        <v>226</v>
      </c>
      <c r="J5" s="230" t="s">
        <v>237</v>
      </c>
      <c r="K5" s="420" t="s">
        <v>167</v>
      </c>
      <c r="L5" s="420" t="s">
        <v>150</v>
      </c>
      <c r="M5" s="420" t="s">
        <v>166</v>
      </c>
      <c r="N5" s="420" t="s">
        <v>149</v>
      </c>
      <c r="O5" s="420" t="s">
        <v>165</v>
      </c>
      <c r="P5" s="420" t="s">
        <v>148</v>
      </c>
      <c r="Q5" s="420" t="s">
        <v>164</v>
      </c>
      <c r="R5" s="420" t="s">
        <v>146</v>
      </c>
      <c r="S5" s="420" t="s">
        <v>163</v>
      </c>
      <c r="T5" s="420" t="s">
        <v>147</v>
      </c>
      <c r="U5" s="420" t="s">
        <v>259</v>
      </c>
      <c r="V5" s="420" t="s">
        <v>238</v>
      </c>
      <c r="W5" s="420" t="s">
        <v>238</v>
      </c>
      <c r="X5" s="420" t="s">
        <v>239</v>
      </c>
      <c r="Y5" s="420" t="s">
        <v>239</v>
      </c>
      <c r="Z5" s="420" t="s">
        <v>260</v>
      </c>
      <c r="AA5" s="424" t="s">
        <v>426</v>
      </c>
      <c r="AB5" s="424" t="s">
        <v>152</v>
      </c>
      <c r="AC5" s="424" t="s">
        <v>162</v>
      </c>
      <c r="AD5" s="424" t="s">
        <v>154</v>
      </c>
      <c r="AE5" s="424" t="s">
        <v>161</v>
      </c>
      <c r="AF5" s="424" t="s">
        <v>160</v>
      </c>
      <c r="AG5" s="424" t="s">
        <v>153</v>
      </c>
      <c r="AH5" s="424" t="s">
        <v>159</v>
      </c>
      <c r="AI5" s="424" t="s">
        <v>151</v>
      </c>
      <c r="AJ5" s="424" t="s">
        <v>155</v>
      </c>
      <c r="AK5" s="424" t="s">
        <v>169</v>
      </c>
      <c r="AL5" s="424" t="s">
        <v>158</v>
      </c>
      <c r="AM5" s="424" t="s">
        <v>158</v>
      </c>
      <c r="AN5" s="468" t="s">
        <v>263</v>
      </c>
      <c r="AO5" s="468" t="s">
        <v>265</v>
      </c>
      <c r="AP5" s="468" t="s">
        <v>269</v>
      </c>
      <c r="AQ5" s="468" t="s">
        <v>264</v>
      </c>
      <c r="AR5" s="468" t="s">
        <v>156</v>
      </c>
      <c r="AS5" s="435" t="s">
        <v>157</v>
      </c>
      <c r="AT5" s="435" t="s">
        <v>145</v>
      </c>
      <c r="AU5" s="424" t="s">
        <v>144</v>
      </c>
      <c r="AV5" s="420" t="s">
        <v>143</v>
      </c>
      <c r="AW5" s="302" t="s">
        <v>140</v>
      </c>
      <c r="AX5" s="459" t="s">
        <v>208</v>
      </c>
      <c r="AY5" s="459" t="s">
        <v>209</v>
      </c>
      <c r="AZ5" s="459" t="s">
        <v>142</v>
      </c>
      <c r="BA5" s="459" t="s">
        <v>141</v>
      </c>
      <c r="BB5" s="460" t="s">
        <v>210</v>
      </c>
      <c r="BC5" s="460" t="s">
        <v>211</v>
      </c>
      <c r="BD5" s="435" t="s">
        <v>138</v>
      </c>
      <c r="BE5" s="435" t="s">
        <v>137</v>
      </c>
      <c r="BF5" s="435" t="s">
        <v>136</v>
      </c>
      <c r="BG5" s="435" t="s">
        <v>139</v>
      </c>
      <c r="BH5" s="229" t="s">
        <v>135</v>
      </c>
    </row>
    <row r="6" spans="1:60" ht="15" customHeight="1" thickBot="1">
      <c r="A6" s="228"/>
      <c r="B6" s="225"/>
      <c r="C6" s="225" t="str">
        <f>IF(E6=0,"",(D6+G6+#REF!-F6-E6))</f>
        <v/>
      </c>
      <c r="D6" s="214">
        <f>CO2_Dados!Q4</f>
        <v>98410</v>
      </c>
      <c r="E6" s="225"/>
      <c r="F6" s="225"/>
      <c r="G6" s="227" t="e">
        <f>IF(D6=0,"",(C6+B6+F6-E6-D6))</f>
        <v>#VALUE!</v>
      </c>
      <c r="H6" s="225"/>
      <c r="I6" s="226"/>
      <c r="J6" s="225"/>
      <c r="K6" s="224"/>
      <c r="L6" s="220"/>
      <c r="M6" s="224"/>
      <c r="N6" s="220"/>
      <c r="O6" s="224"/>
      <c r="P6" s="220"/>
      <c r="Q6" s="224"/>
      <c r="R6" s="220"/>
      <c r="S6" s="224"/>
      <c r="T6" s="220"/>
      <c r="U6" s="224"/>
      <c r="V6" s="224"/>
      <c r="W6" s="220"/>
      <c r="X6" s="224"/>
      <c r="Y6" s="220"/>
      <c r="Z6" s="224"/>
      <c r="AA6" s="224"/>
      <c r="AB6" s="220"/>
      <c r="AC6" s="224"/>
      <c r="AD6" s="221">
        <v>0.1</v>
      </c>
      <c r="AE6" s="224">
        <v>0.3</v>
      </c>
      <c r="AF6" s="224">
        <v>0.3</v>
      </c>
      <c r="AG6" s="220"/>
      <c r="AH6" s="224"/>
      <c r="AI6" s="220">
        <v>0.2</v>
      </c>
      <c r="AJ6" s="222"/>
      <c r="AK6" s="225"/>
      <c r="AL6" s="701"/>
      <c r="AM6" s="408"/>
      <c r="AN6" s="422"/>
      <c r="AO6" s="408"/>
      <c r="AP6" s="423"/>
      <c r="AQ6" s="408"/>
      <c r="AR6" s="223"/>
      <c r="AS6" s="224"/>
      <c r="AT6" s="219"/>
      <c r="AU6" s="303">
        <v>1.18</v>
      </c>
      <c r="AV6" s="303">
        <v>1</v>
      </c>
      <c r="AW6" s="303">
        <v>0.15</v>
      </c>
      <c r="AX6" s="303">
        <v>2.4300000000000002</v>
      </c>
      <c r="AY6" s="303">
        <v>2.4300000000000002</v>
      </c>
      <c r="AZ6" s="339"/>
      <c r="BA6" s="339"/>
      <c r="BB6" s="303"/>
      <c r="BC6" s="825">
        <v>0.89</v>
      </c>
      <c r="BD6" s="303"/>
      <c r="BE6" s="824">
        <f>$BE$37</f>
        <v>3.1074507799862094</v>
      </c>
      <c r="BF6" s="218"/>
      <c r="BG6" s="303"/>
    </row>
    <row r="7" spans="1:60" s="191" customFormat="1">
      <c r="A7" s="426">
        <f>'Prod. Líquida'!$A4</f>
        <v>42826</v>
      </c>
      <c r="B7" s="214">
        <f>CO2_Dados!L5</f>
        <v>33360</v>
      </c>
      <c r="C7" s="214">
        <f>D6</f>
        <v>98410</v>
      </c>
      <c r="D7" s="214">
        <f>CO2_Dados!Q5</f>
        <v>83130</v>
      </c>
      <c r="E7" s="214">
        <f>CO2_Dados!BS5</f>
        <v>0</v>
      </c>
      <c r="F7" s="214">
        <f>CO2_Dados!BQ5</f>
        <v>0</v>
      </c>
      <c r="G7" s="427">
        <f t="shared" ref="G7:G35" si="1">IF(D7=0,"",(B7+F7-E7+C7-D7))</f>
        <v>48640</v>
      </c>
      <c r="H7" s="213">
        <f>CO2_Dados!X5+CO2_Dados!AA5</f>
        <v>0</v>
      </c>
      <c r="I7" s="213">
        <f>IF(D7=0,"",G7-(H7+Z7))</f>
        <v>43508.600000000093</v>
      </c>
      <c r="J7" s="213">
        <f>IFERROR(I7+J6,"")</f>
        <v>43508.600000000093</v>
      </c>
      <c r="K7" s="419">
        <f>CO2_Dados!AS5</f>
        <v>1850</v>
      </c>
      <c r="L7" s="281">
        <f>IF('Prod. Líquida'!B4=0,"",K7/'Prod. Líquida'!B4)</f>
        <v>0.59773056244830436</v>
      </c>
      <c r="M7" s="419">
        <f>CO2_Dados!AV5</f>
        <v>2580</v>
      </c>
      <c r="N7" s="281">
        <f>IF('Prod. Líquida'!C4=0,"",M7/'Prod. Líquida'!C4)</f>
        <v>0.70098790388314691</v>
      </c>
      <c r="O7" s="419">
        <f>CO2_Dados!AY5</f>
        <v>1377</v>
      </c>
      <c r="P7" s="281">
        <f>IF('Prod. Líquida'!D4=0,"",O7/'Prod. Líquida'!D4)</f>
        <v>0.84966013594562184</v>
      </c>
      <c r="Q7" s="419">
        <f>CO2_Dados!BB5</f>
        <v>0</v>
      </c>
      <c r="R7" s="281" t="str">
        <f>IF('Prod. Líquida'!E4=0,"",Q7/'Prod. Líquida'!E4)</f>
        <v/>
      </c>
      <c r="S7" s="419">
        <f>CO2_Dados!BE5</f>
        <v>9080</v>
      </c>
      <c r="T7" s="281">
        <f>IF('Prod. Líquida'!F4=0,"",S7/'Prod. Líquida'!F4)</f>
        <v>2.2137141051621474</v>
      </c>
      <c r="U7" s="419">
        <f>K7+M7+O7+Q7+S7</f>
        <v>14887</v>
      </c>
      <c r="V7" s="212">
        <f>CO2_Dados!BH5</f>
        <v>1393.1999999999534</v>
      </c>
      <c r="W7" s="281">
        <f>IFERROR(V7/'Prod. Líquida'!G4,"")</f>
        <v>1.1452866669296859</v>
      </c>
      <c r="X7" s="419">
        <f>CO2_Dados!BK5</f>
        <v>3738.1999999999534</v>
      </c>
      <c r="Y7" s="281">
        <f>IFERROR(X7/'Prod. Líquida'!H4,"")</f>
        <v>0.93683869693660449</v>
      </c>
      <c r="Z7" s="428">
        <f>CO2_Dados!BM5</f>
        <v>5131.3999999999069</v>
      </c>
      <c r="AA7" s="419">
        <f>(H7)-(AM7+AS7+U7)</f>
        <v>-38093</v>
      </c>
      <c r="AB7" s="281">
        <f>IF(AK7=0,"",AA7/SUM('Prod. Líquida'!$S4:$T4))</f>
        <v>-1.7782186537204743</v>
      </c>
      <c r="AC7" s="419">
        <f>CO2_Dados!AG5</f>
        <v>3360</v>
      </c>
      <c r="AD7" s="429">
        <f>IF(AK7=0,"",AC7/SUM('Prod. Líquida'!$S4:$T4))</f>
        <v>0.15684810008402578</v>
      </c>
      <c r="AE7" s="419">
        <f>CO2_Dados!AJ5</f>
        <v>6870</v>
      </c>
      <c r="AF7" s="419">
        <f>CO2_Dados!AM5</f>
        <v>6186</v>
      </c>
      <c r="AG7" s="281">
        <f>IF(AK7=0,"",(AE7+AF7)/SUM('Prod. Líquida'!$S4:$T4))</f>
        <v>0.60946690318364294</v>
      </c>
      <c r="AH7" s="419">
        <f>CO2_Dados!AP5</f>
        <v>4380</v>
      </c>
      <c r="AI7" s="281">
        <f>IF(AK7=0,"",AH7/SUM('Prod. Líquida'!$S4:$T4))</f>
        <v>0.20446270189524787</v>
      </c>
      <c r="AJ7" s="430">
        <f>IF(AK7=0,"",AL7/AK7)</f>
        <v>-0.80744094855755766</v>
      </c>
      <c r="AK7" s="214">
        <f>'Prod. Líquida'!S4+'Prod. Líquida'!T4</f>
        <v>21422</v>
      </c>
      <c r="AL7" s="705">
        <f>+AM7+AA7</f>
        <v>-17297</v>
      </c>
      <c r="AM7" s="344">
        <f>AC7+AE7+AF7+AH7</f>
        <v>20796</v>
      </c>
      <c r="AN7" s="363">
        <f>CO2_Dados!BM5</f>
        <v>5131.3999999999069</v>
      </c>
      <c r="AO7" s="363">
        <f>AN7</f>
        <v>5131.3999999999069</v>
      </c>
      <c r="AP7" s="363">
        <f>IFERROR(G7-AN7,"0")</f>
        <v>43508.600000000093</v>
      </c>
      <c r="AQ7" s="363">
        <f>AP7</f>
        <v>43508.600000000093</v>
      </c>
      <c r="AR7" s="211" t="str">
        <f>IFERROR(#REF!+#REF!,"")</f>
        <v/>
      </c>
      <c r="AS7" s="419">
        <f>CO2_Dados!U5</f>
        <v>2410</v>
      </c>
      <c r="AT7" s="282">
        <f>IF('Prod. Líquida'!M4=0,0,I7/'Prod. Líquida'!M4)</f>
        <v>3.4812695112591681</v>
      </c>
      <c r="AU7" s="281">
        <f>IF('Prod. Líquida'!M4=0,"",(AL7)/'Prod. Líquida'!M4)</f>
        <v>-1.3839911818870223</v>
      </c>
      <c r="AV7" s="281">
        <f>IF('Prod. Líquida'!M4=0,"",(U7)/'Prod. Líquida'!M4)</f>
        <v>1.1911589711945483</v>
      </c>
      <c r="AW7" s="431">
        <f>IFERROR(AS7/'Prod. Líquida'!M4,"")</f>
        <v>0.19283221069247405</v>
      </c>
      <c r="AX7" s="283">
        <f>IFERROR(AP7/'Prod. Líquida'!M4,"")</f>
        <v>3.4812695112591681</v>
      </c>
      <c r="AY7" s="283">
        <f>IFERROR(AQ7/'Prod. Líquida'!N4,"")</f>
        <v>3.4812695112591681</v>
      </c>
      <c r="AZ7" s="283">
        <f>IF('Prod. Líquida'!M4=0,"",(B7-G7)/'Prod. Líquida'!M4)</f>
        <v>-1.2226042238095451</v>
      </c>
      <c r="BA7" s="283">
        <f>IF(AZ7="","",(SUM($B$7:B7)-SUM($G$7:G7))/'Prod. Líquida'!$N4)</f>
        <v>-1.2226042238095451</v>
      </c>
      <c r="BB7" s="523">
        <f>IFERROR(AN7/'Prod. Líquida'!O4,"")</f>
        <v>0.98553937893770305</v>
      </c>
      <c r="BC7" s="283">
        <f>IFERROR(AO7/'Prod. Líquida'!P4,"")</f>
        <v>0.98553937893770305</v>
      </c>
      <c r="BD7" s="432">
        <f>IFERROR(CO2_Dados!L5/CO2_Dados!H5,"")</f>
        <v>2.5360335705163295</v>
      </c>
      <c r="BE7" s="432">
        <f>CO2_Dados!M5/CO2_Dados!I5</f>
        <v>2.5360335705163295</v>
      </c>
      <c r="BF7" s="183"/>
      <c r="BG7" s="194">
        <f t="shared" ref="BG7:BG39" si="2">AS7/B7</f>
        <v>7.2242206235011985E-2</v>
      </c>
      <c r="BH7" s="192">
        <f>G7</f>
        <v>48640</v>
      </c>
    </row>
    <row r="8" spans="1:60" s="191" customFormat="1">
      <c r="A8" s="426">
        <f>'Prod. Líquida'!$A5</f>
        <v>42827</v>
      </c>
      <c r="B8" s="205">
        <f>CO2_Dados!L6</f>
        <v>39890</v>
      </c>
      <c r="C8" s="205">
        <f t="shared" ref="C8:C37" si="3">D7</f>
        <v>83130</v>
      </c>
      <c r="D8" s="205">
        <f>CO2_Dados!Q6</f>
        <v>103260</v>
      </c>
      <c r="E8" s="205">
        <f>CO2_Dados!BS6</f>
        <v>0</v>
      </c>
      <c r="F8" s="205">
        <f>CO2_Dados!BQ6</f>
        <v>0</v>
      </c>
      <c r="G8" s="217">
        <f t="shared" si="1"/>
        <v>19760</v>
      </c>
      <c r="H8" s="204">
        <f>CO2_Dados!X6+CO2_Dados!AA6</f>
        <v>0</v>
      </c>
      <c r="I8" s="213">
        <f t="shared" ref="I8:I38" si="4">IF(D8=0,"",G8-(H8+Z8))</f>
        <v>19182.499999999767</v>
      </c>
      <c r="J8" s="204">
        <f>IFERROR(I8+J7,"")</f>
        <v>62691.09999999986</v>
      </c>
      <c r="K8" s="202">
        <f>CO2_Dados!AS6</f>
        <v>220</v>
      </c>
      <c r="L8" s="199" t="str">
        <f>IF('Prod. Líquida'!B5=0,"",K8/'Prod. Líquida'!B5)</f>
        <v/>
      </c>
      <c r="M8" s="202">
        <f>CO2_Dados!AV6</f>
        <v>623</v>
      </c>
      <c r="N8" s="199">
        <f>IF('Prod. Líquida'!C5=0,"",M8/'Prod. Líquida'!C5)</f>
        <v>0.42481520879360662</v>
      </c>
      <c r="O8" s="202">
        <f>CO2_Dados!AY6</f>
        <v>481</v>
      </c>
      <c r="P8" s="199">
        <f>IF('Prod. Líquida'!D5=0,"",O8/'Prod. Líquida'!D5)</f>
        <v>0.43855810119842153</v>
      </c>
      <c r="Q8" s="202">
        <f>CO2_Dados!BB6</f>
        <v>0</v>
      </c>
      <c r="R8" s="199" t="str">
        <f>IF('Prod. Líquida'!E5=0,"",Q8/'Prod. Líquida'!E5)</f>
        <v/>
      </c>
      <c r="S8" s="202">
        <f>CO2_Dados!BE6</f>
        <v>3440</v>
      </c>
      <c r="T8" s="197">
        <f>IF('Prod. Líquida'!F5=0,"",S8/'Prod. Líquida'!F5)</f>
        <v>1.0486203174454145</v>
      </c>
      <c r="U8" s="419">
        <f t="shared" ref="U8:U34" si="5">K8+M8+O8+Q8+S8</f>
        <v>4764</v>
      </c>
      <c r="V8" s="202">
        <f>CO2_Dados!BH6</f>
        <v>288.30000000004657</v>
      </c>
      <c r="W8" s="197">
        <f>IFERROR(V8/'Prod. Líquida'!G5,"")</f>
        <v>0.57949632262055062</v>
      </c>
      <c r="X8" s="202">
        <f>CO2_Dados!BK6</f>
        <v>289.20000000018626</v>
      </c>
      <c r="Y8" s="281" t="str">
        <f>IFERROR(X8/'Prod. Líquida'!H5,"")</f>
        <v/>
      </c>
      <c r="Z8" s="428">
        <f>CO2_Dados!BM6</f>
        <v>577.50000000023283</v>
      </c>
      <c r="AA8" s="419">
        <f t="shared" ref="AA8:AA35" si="6">(H8)-(AM8+AS8+U8)</f>
        <v>-16722</v>
      </c>
      <c r="AB8" s="199">
        <f t="shared" ref="AB8:AB38" si="7">IF(AK8=0,"",AA8/AK8)</f>
        <v>-3.2552073194471483</v>
      </c>
      <c r="AC8" s="202">
        <f>CO2_Dados!AG6</f>
        <v>2670</v>
      </c>
      <c r="AD8" s="200">
        <f t="shared" ref="AD8:AD35" si="8">IF(AK8=0,"",AC8/AK8)</f>
        <v>0.51975861397702938</v>
      </c>
      <c r="AE8" s="202">
        <f>CO2_Dados!AJ6</f>
        <v>4350</v>
      </c>
      <c r="AF8" s="202">
        <f>CO2_Dados!AM6</f>
        <v>618</v>
      </c>
      <c r="AG8" s="199">
        <f t="shared" ref="AG8:AG35" si="9">IF(AK8=0,"",(AE8+AF8)/AK8)</f>
        <v>0.96710142106287722</v>
      </c>
      <c r="AH8" s="202">
        <f>CO2_Dados!AP6</f>
        <v>2780</v>
      </c>
      <c r="AI8" s="199">
        <f t="shared" ref="AI8:AI35" si="10">IF(AK8=0,"",AH8/AK8)</f>
        <v>0.54117189020829282</v>
      </c>
      <c r="AJ8" s="702">
        <f t="shared" ref="AJ8:AJ35" si="11">IF(AK8=0,"",AL8/AK8)</f>
        <v>-1.2271753941989487</v>
      </c>
      <c r="AK8" s="205">
        <f>'Prod. Líquida'!S5+'Prod. Líquida'!T5</f>
        <v>5137</v>
      </c>
      <c r="AL8" s="706">
        <f t="shared" ref="AL8:AL35" si="12">+AM8+AA8</f>
        <v>-6304</v>
      </c>
      <c r="AM8" s="344">
        <f t="shared" ref="AM8:AM38" si="13">AC8+AE8+AF8+AH8</f>
        <v>10418</v>
      </c>
      <c r="AN8" s="344">
        <f>CO2_Dados!BM6</f>
        <v>577.50000000023283</v>
      </c>
      <c r="AO8" s="344">
        <f>AN8+AO7</f>
        <v>5708.9000000001397</v>
      </c>
      <c r="AP8" s="363">
        <f t="shared" ref="AP8:AP39" si="14">IFERROR(G8-AN8,"0")</f>
        <v>19182.499999999767</v>
      </c>
      <c r="AQ8" s="344">
        <f>AP8+AQ7</f>
        <v>62691.09999999986</v>
      </c>
      <c r="AR8" s="433" t="str">
        <f>IFERROR(#REF!+#REF!,"")</f>
        <v/>
      </c>
      <c r="AS8" s="202">
        <f>CO2_Dados!U6</f>
        <v>1540</v>
      </c>
      <c r="AT8" s="434">
        <f>IF('Prod. Líquida'!M5=0,0,I8/'Prod. Líquida'!M5)</f>
        <v>3.282540444166655</v>
      </c>
      <c r="AU8" s="197">
        <f>IF('Prod. Líquida'!M5=0,"",(AL8)/'Prod. Líquida'!M5)</f>
        <v>-1.0787506821335511</v>
      </c>
      <c r="AV8" s="197">
        <f>IF('Prod. Líquida'!M5=0,"",(U8)/'Prod. Líquida'!M5)</f>
        <v>0.81522338986107823</v>
      </c>
      <c r="AW8" s="206">
        <f>IFERROR(AS8/'Prod. Líquida'!M5,"")</f>
        <v>0.26352729227247285</v>
      </c>
      <c r="AX8" s="196">
        <f>IFERROR(AP8/'Prod. Líquida'!M5,"")</f>
        <v>3.282540444166655</v>
      </c>
      <c r="AY8" s="196">
        <f>IFERROR(AQ8/'Prod. Líquida'!N5,"")</f>
        <v>3.4179530380729437</v>
      </c>
      <c r="AZ8" s="195">
        <f>IF('Prod. Líquida'!M5=0,"",(B8-G8)/'Prod. Líquida'!M5)</f>
        <v>3.4446781775616091</v>
      </c>
      <c r="BA8" s="195">
        <f>IF(AZ8="","",(SUM($B$7:B8)-SUM($G$7:G8))/'Prod. Líquida'!$N5)</f>
        <v>0.26442465094174156</v>
      </c>
      <c r="BB8" s="523">
        <f>IFERROR(AN8/'Prod. Líquida'!O5,"")</f>
        <v>1.1608016868312483</v>
      </c>
      <c r="BC8" s="283">
        <f>IFERROR(AO8/'Prod. Líquida'!P5,"")</f>
        <v>1.0008251824579111</v>
      </c>
      <c r="BD8" s="256" t="str">
        <f>IFERROR(CO2_Dados!L6/CO2_Dados!H6,"")</f>
        <v/>
      </c>
      <c r="BE8" s="256">
        <f>CO2_Dados!M6/CO2_Dados!I6</f>
        <v>5.5684789880192191</v>
      </c>
      <c r="BF8" s="215"/>
      <c r="BG8" s="194">
        <f t="shared" si="2"/>
        <v>3.8606166959137628E-2</v>
      </c>
      <c r="BH8" s="207">
        <f t="shared" ref="BH8:BH35" si="15">IFERROR(BH7+G8,"")</f>
        <v>68400</v>
      </c>
    </row>
    <row r="9" spans="1:60" s="191" customFormat="1">
      <c r="A9" s="426">
        <f>'Prod. Líquida'!$A6</f>
        <v>42828</v>
      </c>
      <c r="B9" s="214">
        <f>CO2_Dados!L7</f>
        <v>39230</v>
      </c>
      <c r="C9" s="214">
        <f t="shared" si="3"/>
        <v>103260</v>
      </c>
      <c r="D9" s="214">
        <f>CO2_Dados!Q7</f>
        <v>100190</v>
      </c>
      <c r="E9" s="214">
        <f>CO2_Dados!BS7</f>
        <v>0</v>
      </c>
      <c r="F9" s="214">
        <f>CO2_Dados!BQ7</f>
        <v>0</v>
      </c>
      <c r="G9" s="427">
        <f t="shared" si="1"/>
        <v>42300</v>
      </c>
      <c r="H9" s="213">
        <f>CO2_Dados!X7+CO2_Dados!AA7</f>
        <v>0</v>
      </c>
      <c r="I9" s="213">
        <f t="shared" si="4"/>
        <v>36579.560000000172</v>
      </c>
      <c r="J9" s="213">
        <f t="shared" ref="J9:J35" si="16">IFERROR(I9+J8,"")</f>
        <v>99270.660000000033</v>
      </c>
      <c r="K9" s="212">
        <f>CO2_Dados!AS7</f>
        <v>1150</v>
      </c>
      <c r="L9" s="281">
        <f>IF('Prod. Líquida'!B6=0,"",K9/'Prod. Líquida'!B6)</f>
        <v>0.89563862928348914</v>
      </c>
      <c r="M9" s="212">
        <f>CO2_Dados!AV7</f>
        <v>172</v>
      </c>
      <c r="N9" s="281" t="str">
        <f>IF('Prod. Líquida'!C6=0,"",M9/'Prod. Líquida'!C6)</f>
        <v/>
      </c>
      <c r="O9" s="212">
        <f>CO2_Dados!AY7</f>
        <v>1181.8000000000466</v>
      </c>
      <c r="P9" s="281">
        <f>IF('Prod. Líquida'!D6=0,"",O9/'Prod. Líquida'!D6)</f>
        <v>0.59251638469747803</v>
      </c>
      <c r="Q9" s="212">
        <f>CO2_Dados!BB7</f>
        <v>4900</v>
      </c>
      <c r="R9" s="281">
        <f>IF('Prod. Líquida'!E6=0,"",Q9/'Prod. Líquida'!E6)</f>
        <v>2.302034434676719</v>
      </c>
      <c r="S9" s="212">
        <f>CO2_Dados!BE7</f>
        <v>9870</v>
      </c>
      <c r="T9" s="281">
        <f>IF('Prod. Líquida'!F6=0,"",S9/'Prod. Líquida'!F6)</f>
        <v>2.2018923334883063</v>
      </c>
      <c r="U9" s="419">
        <f t="shared" si="5"/>
        <v>17273.800000000047</v>
      </c>
      <c r="V9" s="212">
        <f>CO2_Dados!BH7</f>
        <v>1491.0399999999208</v>
      </c>
      <c r="W9" s="281">
        <f>IFERROR(V9/'Prod. Líquida'!G6,"")</f>
        <v>1.3712641870533702</v>
      </c>
      <c r="X9" s="212">
        <f>CO2_Dados!BK7</f>
        <v>4229.3999999999069</v>
      </c>
      <c r="Y9" s="281">
        <f>IFERROR(X9/'Prod. Líquida'!H6,"")</f>
        <v>1.0539772727272494</v>
      </c>
      <c r="Z9" s="428">
        <f>CO2_Dados!BM7</f>
        <v>5720.4399999998277</v>
      </c>
      <c r="AA9" s="419">
        <f t="shared" si="6"/>
        <v>-32033.800000000047</v>
      </c>
      <c r="AB9" s="209">
        <f t="shared" si="7"/>
        <v>-2.2897641172265937</v>
      </c>
      <c r="AC9" s="212">
        <f>CO2_Dados!AG7</f>
        <v>1260</v>
      </c>
      <c r="AD9" s="210">
        <f t="shared" si="8"/>
        <v>9.0064331665475339E-2</v>
      </c>
      <c r="AE9" s="212">
        <f>CO2_Dados!AJ7</f>
        <v>3690</v>
      </c>
      <c r="AF9" s="212">
        <f>CO2_Dados!AM7</f>
        <v>3340</v>
      </c>
      <c r="AG9" s="209">
        <f t="shared" si="9"/>
        <v>0.50250178699070769</v>
      </c>
      <c r="AH9" s="212">
        <f>CO2_Dados!AP7</f>
        <v>4420</v>
      </c>
      <c r="AI9" s="281">
        <f t="shared" si="10"/>
        <v>0.315939957112223</v>
      </c>
      <c r="AJ9" s="430">
        <f t="shared" si="11"/>
        <v>-1.3812580414581876</v>
      </c>
      <c r="AK9" s="214">
        <f>'Prod. Líquida'!S6+'Prod. Líquida'!T6</f>
        <v>13990</v>
      </c>
      <c r="AL9" s="705">
        <f t="shared" si="12"/>
        <v>-19323.800000000047</v>
      </c>
      <c r="AM9" s="344">
        <f t="shared" si="13"/>
        <v>12710</v>
      </c>
      <c r="AN9" s="363">
        <f>CO2_Dados!BM7</f>
        <v>5720.4399999998277</v>
      </c>
      <c r="AO9" s="363">
        <f t="shared" ref="AO9:AO35" si="17">AN9+AO8</f>
        <v>11429.339999999967</v>
      </c>
      <c r="AP9" s="363">
        <f t="shared" si="14"/>
        <v>36579.560000000172</v>
      </c>
      <c r="AQ9" s="363">
        <f t="shared" ref="AQ9:AQ34" si="18">AP9+AQ8</f>
        <v>99270.660000000033</v>
      </c>
      <c r="AR9" s="211" t="str">
        <f>IFERROR(#REF!+#REF!,"")</f>
        <v/>
      </c>
      <c r="AS9" s="212">
        <f>CO2_Dados!U7</f>
        <v>2050</v>
      </c>
      <c r="AT9" s="282">
        <f>IF('Prod. Líquida'!M6=0,0,I9/'Prod. Líquida'!M6)</f>
        <v>3.6987891527305012</v>
      </c>
      <c r="AU9" s="281">
        <f>IF('Prod. Líquida'!M6=0,"",(AL9)/'Prod. Líquida'!M6)</f>
        <v>-1.9539508356451936</v>
      </c>
      <c r="AV9" s="281">
        <f>IF('Prod. Líquida'!M6=0,"",(U9)/'Prod. Líquida'!M6)</f>
        <v>1.7466624548364169</v>
      </c>
      <c r="AW9" s="431">
        <f>IFERROR(AS9/'Prod. Líquida'!M6,"")</f>
        <v>0.2072883808087766</v>
      </c>
      <c r="AX9" s="283">
        <f>IFERROR(AP9/'Prod. Líquida'!M6,"")</f>
        <v>3.6987891527305012</v>
      </c>
      <c r="AY9" s="283">
        <f>IFERROR(AQ9/'Prod. Líquida'!N6,"")</f>
        <v>3.516331670439842</v>
      </c>
      <c r="AZ9" s="283">
        <f>IF('Prod. Líquida'!M6=0,"",(B9-G9)/'Prod. Líquida'!M6)</f>
        <v>-0.31042698979655808</v>
      </c>
      <c r="BA9" s="283">
        <f>IF(AZ9="","",(SUM($B$7:B9)-SUM($G$7:G9))/'Prod. Líquida'!$N6)</f>
        <v>6.3050556663800938E-2</v>
      </c>
      <c r="BB9" s="523">
        <f>IFERROR(AN9/'Prod. Líquida'!O6,"")</f>
        <v>1.1216225728395335</v>
      </c>
      <c r="BC9" s="283">
        <f>IFERROR(AO9/'Prod. Líquida'!P6,"")</f>
        <v>1.0578471243963044</v>
      </c>
      <c r="BD9" s="432" t="str">
        <f>IFERROR(CO2_Dados!L7/CO2_Dados!H7,"")</f>
        <v/>
      </c>
      <c r="BE9" s="432">
        <f>CO2_Dados!M7/CO2_Dados!I7</f>
        <v>8.5507510794867123</v>
      </c>
      <c r="BF9" s="183"/>
      <c r="BG9" s="208">
        <f t="shared" si="2"/>
        <v>5.2255926586795821E-2</v>
      </c>
      <c r="BH9" s="192">
        <f t="shared" si="15"/>
        <v>110700</v>
      </c>
    </row>
    <row r="10" spans="1:60" s="191" customFormat="1">
      <c r="A10" s="426">
        <f>'Prod. Líquida'!$A7</f>
        <v>42829</v>
      </c>
      <c r="B10" s="214">
        <f>CO2_Dados!L8</f>
        <v>22390</v>
      </c>
      <c r="C10" s="205">
        <f t="shared" si="3"/>
        <v>100190</v>
      </c>
      <c r="D10" s="205">
        <f>CO2_Dados!Q8</f>
        <v>71650</v>
      </c>
      <c r="E10" s="205">
        <f>CO2_Dados!BS8</f>
        <v>0</v>
      </c>
      <c r="F10" s="205">
        <f>CO2_Dados!BQ8</f>
        <v>0</v>
      </c>
      <c r="G10" s="217">
        <f t="shared" si="1"/>
        <v>50930</v>
      </c>
      <c r="H10" s="204">
        <f>CO2_Dados!X8+CO2_Dados!AA8</f>
        <v>0</v>
      </c>
      <c r="I10" s="213">
        <f t="shared" si="4"/>
        <v>45434.829999999958</v>
      </c>
      <c r="J10" s="204">
        <f t="shared" si="16"/>
        <v>144705.49</v>
      </c>
      <c r="K10" s="202">
        <f>CO2_Dados!AS8</f>
        <v>2240</v>
      </c>
      <c r="L10" s="199">
        <f>IF('Prod. Líquida'!B7=0,"",K10/'Prod. Líquida'!B7)</f>
        <v>0.8953696597595292</v>
      </c>
      <c r="M10" s="202">
        <f>CO2_Dados!AV8</f>
        <v>0</v>
      </c>
      <c r="N10" s="197" t="str">
        <f>IF('Prod. Líquida'!C7=0,"",M10/'Prod. Líquida'!C7)</f>
        <v/>
      </c>
      <c r="O10" s="202">
        <f>CO2_Dados!AY8</f>
        <v>2063.1999999999534</v>
      </c>
      <c r="P10" s="199">
        <f>IF('Prod. Líquida'!D7=0,"",O10/'Prod. Líquida'!D7)</f>
        <v>1.0874148283073357</v>
      </c>
      <c r="Q10" s="202">
        <f>CO2_Dados!BB8</f>
        <v>7300</v>
      </c>
      <c r="R10" s="199">
        <f>IF('Prod. Líquida'!E7=0,"",Q10/'Prod. Líquida'!E7)</f>
        <v>1.1644332942424036</v>
      </c>
      <c r="S10" s="202">
        <f>CO2_Dados!BE8</f>
        <v>11360</v>
      </c>
      <c r="T10" s="197">
        <f>IF('Prod. Líquida'!F7=0,"",S10/'Prod. Líquida'!F7)</f>
        <v>1.9128813870410704</v>
      </c>
      <c r="U10" s="419">
        <f t="shared" si="5"/>
        <v>22963.199999999953</v>
      </c>
      <c r="V10" s="202">
        <f>CO2_Dados!BH8</f>
        <v>1028.9700000000885</v>
      </c>
      <c r="W10" s="197">
        <f>IFERROR(V10/'Prod. Líquida'!G7,"")</f>
        <v>1.9470662589504997</v>
      </c>
      <c r="X10" s="202">
        <f>CO2_Dados!BK8</f>
        <v>4466.1999999999534</v>
      </c>
      <c r="Y10" s="197">
        <f>IFERROR(X10/'Prod. Líquida'!H7,"")</f>
        <v>0.85216561724860784</v>
      </c>
      <c r="Z10" s="428">
        <f>CO2_Dados!BM8</f>
        <v>5495.1700000000419</v>
      </c>
      <c r="AA10" s="419">
        <f t="shared" si="6"/>
        <v>-40749.199999999953</v>
      </c>
      <c r="AB10" s="199">
        <f t="shared" si="7"/>
        <v>-2.0580404040404017</v>
      </c>
      <c r="AC10" s="202">
        <f>CO2_Dados!AG8</f>
        <v>2380</v>
      </c>
      <c r="AD10" s="200">
        <f t="shared" si="8"/>
        <v>0.1202020202020202</v>
      </c>
      <c r="AE10" s="202">
        <f>CO2_Dados!AJ8</f>
        <v>4540</v>
      </c>
      <c r="AF10" s="202">
        <f>CO2_Dados!AM8</f>
        <v>4776</v>
      </c>
      <c r="AG10" s="199">
        <f t="shared" si="9"/>
        <v>0.47050505050505048</v>
      </c>
      <c r="AH10" s="202">
        <f>CO2_Dados!AP8</f>
        <v>4420</v>
      </c>
      <c r="AI10" s="199">
        <f t="shared" si="10"/>
        <v>0.22323232323232323</v>
      </c>
      <c r="AJ10" s="702">
        <f t="shared" si="11"/>
        <v>-1.2441010101010077</v>
      </c>
      <c r="AK10" s="205">
        <f>'Prod. Líquida'!S7+'Prod. Líquida'!T7</f>
        <v>19800</v>
      </c>
      <c r="AL10" s="706">
        <f t="shared" si="12"/>
        <v>-24633.199999999953</v>
      </c>
      <c r="AM10" s="344">
        <f t="shared" si="13"/>
        <v>16116</v>
      </c>
      <c r="AN10" s="344">
        <f>CO2_Dados!BM8</f>
        <v>5495.1700000000419</v>
      </c>
      <c r="AO10" s="344">
        <f t="shared" si="17"/>
        <v>16924.510000000009</v>
      </c>
      <c r="AP10" s="363">
        <f t="shared" si="14"/>
        <v>45434.829999999958</v>
      </c>
      <c r="AQ10" s="344">
        <f t="shared" si="18"/>
        <v>144705.49</v>
      </c>
      <c r="AR10" s="433" t="str">
        <f>IFERROR(#REF!+#REF!,"")</f>
        <v/>
      </c>
      <c r="AS10" s="202">
        <f>CO2_Dados!U8</f>
        <v>1670</v>
      </c>
      <c r="AT10" s="434">
        <f>IF('Prod. Líquida'!M7=0,0,I10/'Prod. Líquida'!M7)</f>
        <v>2.735895303485596</v>
      </c>
      <c r="AU10" s="197">
        <f>IF('Prod. Líquida'!M7=0,"",(AL10)/'Prod. Líquida'!M7)</f>
        <v>-1.4833082062774596</v>
      </c>
      <c r="AV10" s="197">
        <f>IF('Prod. Líquida'!M7=0,"",(U10)/'Prod. Líquida'!M7)</f>
        <v>1.3827477957549388</v>
      </c>
      <c r="AW10" s="206">
        <f>IFERROR(AS10/'Prod. Líquida'!M7,"")</f>
        <v>0.10056041052252092</v>
      </c>
      <c r="AX10" s="196">
        <f>IFERROR(AP10/'Prod. Líquida'!M7,"")</f>
        <v>2.735895303485596</v>
      </c>
      <c r="AY10" s="196">
        <f>IFERROR(AQ10/'Prod. Líquida'!N7,"")</f>
        <v>3.2272781143133922</v>
      </c>
      <c r="AZ10" s="195">
        <f>IF('Prod. Líquida'!M7=0,"",(B10-G10)/'Prod. Líquida'!M7)</f>
        <v>-1.7185593510854773</v>
      </c>
      <c r="BA10" s="195">
        <f>IF(AZ10="","",(SUM($B$7:B10)-SUM($G$7:G10))/'Prod. Líquida'!$N7)</f>
        <v>-0.5968119270321145</v>
      </c>
      <c r="BB10" s="523">
        <f>IFERROR(AN10/'Prod. Líquida'!O7,"")</f>
        <v>0.95245630796025049</v>
      </c>
      <c r="BC10" s="283">
        <f>IFERROR(AO10/'Prod. Líquida'!P7,"")</f>
        <v>1.0211597669866179</v>
      </c>
      <c r="BD10" s="256">
        <f>IFERROR(CO2_Dados!L8/CO2_Dados!H8,"")</f>
        <v>15.895215107198638</v>
      </c>
      <c r="BE10" s="256">
        <f>CO2_Dados!M8/CO2_Dados!I8</f>
        <v>9.2611412483691566</v>
      </c>
      <c r="BF10" s="215"/>
      <c r="BG10" s="194">
        <f t="shared" si="2"/>
        <v>7.4586869138008036E-2</v>
      </c>
      <c r="BH10" s="207">
        <f t="shared" si="15"/>
        <v>161630</v>
      </c>
    </row>
    <row r="11" spans="1:60" s="191" customFormat="1">
      <c r="A11" s="426">
        <f>'Prod. Líquida'!$A8</f>
        <v>42830</v>
      </c>
      <c r="B11" s="214">
        <f>CO2_Dados!L9</f>
        <v>8900</v>
      </c>
      <c r="C11" s="214">
        <f t="shared" si="3"/>
        <v>71650</v>
      </c>
      <c r="D11" s="214">
        <f>CO2_Dados!Q9</f>
        <v>52740</v>
      </c>
      <c r="E11" s="214">
        <f>CO2_Dados!BS9</f>
        <v>0</v>
      </c>
      <c r="F11" s="214">
        <f>CO2_Dados!BQ9</f>
        <v>20110</v>
      </c>
      <c r="G11" s="427">
        <f t="shared" si="1"/>
        <v>47920</v>
      </c>
      <c r="H11" s="213">
        <f>CO2_Dados!X9+CO2_Dados!AA9</f>
        <v>0</v>
      </c>
      <c r="I11" s="213">
        <f>IF(D11=0,"",G11-(H11+Z11))</f>
        <v>42114.159999999916</v>
      </c>
      <c r="J11" s="213">
        <f t="shared" si="16"/>
        <v>186819.64999999991</v>
      </c>
      <c r="K11" s="212">
        <f>CO2_Dados!AS9</f>
        <v>3300</v>
      </c>
      <c r="L11" s="281">
        <f>IF('Prod. Líquida'!B8=0,"",K11/'Prod. Líquida'!B8)</f>
        <v>0.69435677313470512</v>
      </c>
      <c r="M11" s="212">
        <f>CO2_Dados!AV9</f>
        <v>464</v>
      </c>
      <c r="N11" s="281" t="str">
        <f>IF('Prod. Líquida'!C8=0,"",M11/'Prod. Líquida'!C8)</f>
        <v/>
      </c>
      <c r="O11" s="212">
        <f>CO2_Dados!AY9</f>
        <v>896.80000000004657</v>
      </c>
      <c r="P11" s="281">
        <f>IF('Prod. Líquida'!D8=0,"",O11/'Prod. Líquida'!D8)</f>
        <v>0.36825697175165423</v>
      </c>
      <c r="Q11" s="212">
        <f>CO2_Dados!BB9</f>
        <v>7000</v>
      </c>
      <c r="R11" s="281">
        <f>IF('Prod. Líquida'!E8=0,"",Q11/'Prod. Líquida'!E8)</f>
        <v>1.3254169335646122</v>
      </c>
      <c r="S11" s="212">
        <f>CO2_Dados!BE9</f>
        <v>5400</v>
      </c>
      <c r="T11" s="281">
        <f>IF('Prod. Líquida'!F8=0,"",S11/'Prod. Líquida'!F8)</f>
        <v>1.2596979244377198</v>
      </c>
      <c r="U11" s="419">
        <f t="shared" si="5"/>
        <v>17060.800000000047</v>
      </c>
      <c r="V11" s="212">
        <f>CO2_Dados!BH9</f>
        <v>1490.9399999999441</v>
      </c>
      <c r="W11" s="281">
        <f>IFERROR(V11/'Prod. Líquida'!G8,"")</f>
        <v>0.9457704723777246</v>
      </c>
      <c r="X11" s="212">
        <f>CO2_Dados!BK9</f>
        <v>4314.9000000001397</v>
      </c>
      <c r="Y11" s="281">
        <f>IFERROR(X11/'Prod. Líquida'!H8,"")</f>
        <v>0.57832730197026405</v>
      </c>
      <c r="Z11" s="428">
        <f>CO2_Dados!BM9</f>
        <v>5805.8400000000838</v>
      </c>
      <c r="AA11" s="419">
        <f t="shared" si="6"/>
        <v>-34324.800000000047</v>
      </c>
      <c r="AB11" s="209">
        <f t="shared" si="7"/>
        <v>-2.3407528641571225</v>
      </c>
      <c r="AC11" s="212">
        <f>CO2_Dados!AG9</f>
        <v>3380</v>
      </c>
      <c r="AD11" s="210">
        <f t="shared" si="8"/>
        <v>0.23049645390070922</v>
      </c>
      <c r="AE11" s="212">
        <f>CO2_Dados!AJ9</f>
        <v>6100</v>
      </c>
      <c r="AF11" s="212">
        <f>CO2_Dados!AM9</f>
        <v>3584</v>
      </c>
      <c r="AG11" s="209">
        <f t="shared" si="9"/>
        <v>0.66039279869067102</v>
      </c>
      <c r="AH11" s="212">
        <f>CO2_Dados!AP9</f>
        <v>3110</v>
      </c>
      <c r="AI11" s="281">
        <f t="shared" si="10"/>
        <v>0.21208401527550463</v>
      </c>
      <c r="AJ11" s="430">
        <f t="shared" si="11"/>
        <v>-1.2377795962902378</v>
      </c>
      <c r="AK11" s="214">
        <f>'Prod. Líquida'!S8+'Prod. Líquida'!T8</f>
        <v>14664</v>
      </c>
      <c r="AL11" s="705">
        <f t="shared" si="12"/>
        <v>-18150.800000000047</v>
      </c>
      <c r="AM11" s="344">
        <f t="shared" si="13"/>
        <v>16174</v>
      </c>
      <c r="AN11" s="363">
        <f>CO2_Dados!BM9</f>
        <v>5805.8400000000838</v>
      </c>
      <c r="AO11" s="363">
        <f t="shared" si="17"/>
        <v>22730.350000000093</v>
      </c>
      <c r="AP11" s="363">
        <f t="shared" si="14"/>
        <v>42114.159999999916</v>
      </c>
      <c r="AQ11" s="363">
        <f t="shared" si="18"/>
        <v>186819.64999999991</v>
      </c>
      <c r="AR11" s="211" t="str">
        <f>IFERROR(#REF!+#REF!,"")</f>
        <v/>
      </c>
      <c r="AS11" s="212">
        <f>CO2_Dados!U9</f>
        <v>1090</v>
      </c>
      <c r="AT11" s="282">
        <f>IF('Prod. Líquida'!M8=0,0,I11/'Prod. Líquida'!M8)</f>
        <v>2.5133846444443133</v>
      </c>
      <c r="AU11" s="281">
        <f>IF('Prod. Líquida'!M8=0,"",(AL11)/'Prod. Líquida'!M8)</f>
        <v>-1.083244732991945</v>
      </c>
      <c r="AV11" s="281">
        <f>IF('Prod. Líquida'!M8=0,"",(U11)/'Prod. Líquida'!M8)</f>
        <v>1.0181932333907584</v>
      </c>
      <c r="AW11" s="431">
        <f>IFERROR(AS11/'Prod. Líquida'!M8,"")</f>
        <v>6.5051499601186558E-2</v>
      </c>
      <c r="AX11" s="283">
        <f>IFERROR(AP11/'Prod. Líquida'!M8,"")</f>
        <v>2.5133846444443133</v>
      </c>
      <c r="AY11" s="283">
        <f>IFERROR(AQ11/'Prod. Líquida'!N8,"")</f>
        <v>3.0330720581958666</v>
      </c>
      <c r="AZ11" s="283">
        <f>IF('Prod. Líquida'!M8=0,"",(B11-G11)/'Prod. Líquida'!M8)</f>
        <v>-2.3287243251727516</v>
      </c>
      <c r="BA11" s="195">
        <f>IF(AZ11="","",(SUM($B$7:B11)-SUM($G$7:G11))/'Prod. Líquida'!$N8)</f>
        <v>-1.0679576799770485</v>
      </c>
      <c r="BB11" s="523">
        <f>IFERROR(AN11/'Prod. Líquida'!O8,"")</f>
        <v>0.64242164447433925</v>
      </c>
      <c r="BC11" s="283">
        <f>IFERROR(AO11/'Prod. Líquida'!P8,"")</f>
        <v>0.88751458783274484</v>
      </c>
      <c r="BD11" s="432">
        <f>IFERROR(CO2_Dados!L9/CO2_Dados!H9,"")</f>
        <v>0.50686546423750911</v>
      </c>
      <c r="BE11" s="432">
        <f>CO2_Dados!M9/CO2_Dados!I9</f>
        <v>4.4757626416868241</v>
      </c>
      <c r="BF11" s="183"/>
      <c r="BG11" s="208">
        <f t="shared" si="2"/>
        <v>0.12247191011235956</v>
      </c>
      <c r="BH11" s="192">
        <f t="shared" si="15"/>
        <v>209550</v>
      </c>
    </row>
    <row r="12" spans="1:60" s="191" customFormat="1">
      <c r="A12" s="426">
        <f>'Prod. Líquida'!$A9</f>
        <v>42831</v>
      </c>
      <c r="B12" s="214">
        <f>CO2_Dados!L10</f>
        <v>10240</v>
      </c>
      <c r="C12" s="205">
        <f t="shared" si="3"/>
        <v>52740</v>
      </c>
      <c r="D12" s="205">
        <f>CO2_Dados!Q10</f>
        <v>21400</v>
      </c>
      <c r="E12" s="205">
        <f>CO2_Dados!BS10</f>
        <v>0</v>
      </c>
      <c r="F12" s="205">
        <f>CO2_Dados!BQ10</f>
        <v>0</v>
      </c>
      <c r="G12" s="217">
        <f t="shared" si="1"/>
        <v>41580</v>
      </c>
      <c r="H12" s="204">
        <f>CO2_Dados!X10+CO2_Dados!AA10</f>
        <v>0</v>
      </c>
      <c r="I12" s="213">
        <f t="shared" si="4"/>
        <v>36478.489999999991</v>
      </c>
      <c r="J12" s="204">
        <f t="shared" si="16"/>
        <v>223298.1399999999</v>
      </c>
      <c r="K12" s="202">
        <f>CO2_Dados!AS10</f>
        <v>3180</v>
      </c>
      <c r="L12" s="199">
        <f>IF('Prod. Líquida'!B9=0,"",K12/'Prod. Líquida'!B9)</f>
        <v>0.58736174834319654</v>
      </c>
      <c r="M12" s="202">
        <f>CO2_Dados!AV10</f>
        <v>1344</v>
      </c>
      <c r="N12" s="197">
        <f>IF('Prod. Líquida'!C9=0,"",M12/'Prod. Líquida'!C9)</f>
        <v>1</v>
      </c>
      <c r="O12" s="202">
        <f>CO2_Dados!AY10</f>
        <v>1866.8000000000466</v>
      </c>
      <c r="P12" s="199">
        <f>IF('Prod. Líquida'!D9=0,"",O12/'Prod. Líquida'!D9)</f>
        <v>0.61504359469063541</v>
      </c>
      <c r="Q12" s="202">
        <f>CO2_Dados!BB10</f>
        <v>7000</v>
      </c>
      <c r="R12" s="199">
        <f>IF('Prod. Líquida'!E9=0,"",Q12/'Prod. Líquida'!E9)</f>
        <v>1.6919111901314201</v>
      </c>
      <c r="S12" s="202">
        <f>CO2_Dados!BE10</f>
        <v>0</v>
      </c>
      <c r="T12" s="197" t="str">
        <f>IF('Prod. Líquida'!F9=0,"",S12/'Prod. Líquida'!F9)</f>
        <v/>
      </c>
      <c r="U12" s="419">
        <f t="shared" si="5"/>
        <v>13390.800000000047</v>
      </c>
      <c r="V12" s="202">
        <f>CO2_Dados!BH10</f>
        <v>1115.3100000000559</v>
      </c>
      <c r="W12" s="197">
        <f>IFERROR(V12/'Prod. Líquida'!G9,"")</f>
        <v>0.64698334321428042</v>
      </c>
      <c r="X12" s="202">
        <f>CO2_Dados!BK10</f>
        <v>3986.1999999999534</v>
      </c>
      <c r="Y12" s="197">
        <f>IFERROR(X12/'Prod. Líquida'!H9,"")</f>
        <v>0.97764239606018433</v>
      </c>
      <c r="Z12" s="428">
        <f>CO2_Dados!BM10</f>
        <v>5101.5100000000093</v>
      </c>
      <c r="AA12" s="419">
        <f t="shared" si="6"/>
        <v>-33010.800000000047</v>
      </c>
      <c r="AB12" s="199">
        <f t="shared" si="7"/>
        <v>-2.6677549700985974</v>
      </c>
      <c r="AC12" s="202">
        <f>CO2_Dados!AG10</f>
        <v>3070</v>
      </c>
      <c r="AD12" s="200">
        <f t="shared" si="8"/>
        <v>0.24810085663487957</v>
      </c>
      <c r="AE12" s="202">
        <f>CO2_Dados!AJ10</f>
        <v>2990</v>
      </c>
      <c r="AF12" s="202">
        <f>CO2_Dados!AM10</f>
        <v>5700</v>
      </c>
      <c r="AG12" s="199">
        <f t="shared" si="9"/>
        <v>0.70227897203814449</v>
      </c>
      <c r="AH12" s="202">
        <f>CO2_Dados!AP10</f>
        <v>5990</v>
      </c>
      <c r="AI12" s="199">
        <f t="shared" si="10"/>
        <v>0.48407952157750123</v>
      </c>
      <c r="AJ12" s="702">
        <f t="shared" si="11"/>
        <v>-1.2332956198480722</v>
      </c>
      <c r="AK12" s="205">
        <f>'Prod. Líquida'!S9+'Prod. Líquida'!T9</f>
        <v>12374</v>
      </c>
      <c r="AL12" s="706">
        <f t="shared" si="12"/>
        <v>-15260.800000000047</v>
      </c>
      <c r="AM12" s="344">
        <f t="shared" si="13"/>
        <v>17750</v>
      </c>
      <c r="AN12" s="344">
        <f>CO2_Dados!BM10</f>
        <v>5101.5100000000093</v>
      </c>
      <c r="AO12" s="344">
        <f t="shared" si="17"/>
        <v>27831.860000000102</v>
      </c>
      <c r="AP12" s="363">
        <f t="shared" si="14"/>
        <v>36478.489999999991</v>
      </c>
      <c r="AQ12" s="344">
        <f t="shared" si="18"/>
        <v>223298.1399999999</v>
      </c>
      <c r="AR12" s="433" t="str">
        <f>IFERROR(#REF!+#REF!,"")</f>
        <v/>
      </c>
      <c r="AS12" s="202">
        <f>CO2_Dados!U10</f>
        <v>1870</v>
      </c>
      <c r="AT12" s="434">
        <f>IF('Prod. Líquida'!M9=0,0,I12/'Prod. Líquida'!M9)</f>
        <v>2.6185861992354234</v>
      </c>
      <c r="AU12" s="197">
        <f>IF('Prod. Líquida'!M9=0,"",(AL12)/'Prod. Líquida'!M9)</f>
        <v>-1.0954872383503835</v>
      </c>
      <c r="AV12" s="197">
        <f>IF('Prod. Líquida'!M9=0,"",(U12)/'Prod. Líquida'!M9)</f>
        <v>0.96125042666847893</v>
      </c>
      <c r="AW12" s="206">
        <f>IFERROR(AS12/'Prod. Líquida'!M9,"")</f>
        <v>0.13423681168190468</v>
      </c>
      <c r="AX12" s="196">
        <f>IFERROR(AP12/'Prod. Líquida'!M9,"")</f>
        <v>2.6185861992354234</v>
      </c>
      <c r="AY12" s="196">
        <f>IFERROR(AQ12/'Prod. Líquida'!N9,"")</f>
        <v>2.9566198422277297</v>
      </c>
      <c r="AZ12" s="195">
        <f>IF('Prod. Líquida'!M9=0,"",(B12-G12)/'Prod. Líquida'!M9)</f>
        <v>-2.2497228225191939</v>
      </c>
      <c r="BA12" s="195">
        <f>IF(AZ12="","",(SUM($B$7:B12)-SUM($G$7:G12))/'Prod. Líquida'!$N9)</f>
        <v>-1.2859351138220734</v>
      </c>
      <c r="BB12" s="523">
        <f>IFERROR(AN12/'Prod. Líquida'!O9,"")</f>
        <v>0.87938541224590427</v>
      </c>
      <c r="BC12" s="283">
        <f>IFERROR(AO12/'Prod. Líquida'!P9,"")</f>
        <v>0.88601329988037247</v>
      </c>
      <c r="BD12" s="256">
        <f>IFERROR(CO2_Dados!L10/CO2_Dados!H10,"")</f>
        <v>0.39064437247025346</v>
      </c>
      <c r="BE12" s="256">
        <f>CO2_Dados!M10/CO2_Dados!I10</f>
        <v>2.6400959972572213</v>
      </c>
      <c r="BF12" s="215"/>
      <c r="BG12" s="194">
        <f t="shared" si="2"/>
        <v>0.1826171875</v>
      </c>
      <c r="BH12" s="207">
        <f t="shared" si="15"/>
        <v>251130</v>
      </c>
    </row>
    <row r="13" spans="1:60" s="191" customFormat="1">
      <c r="A13" s="426">
        <f>'Prod. Líquida'!$A10</f>
        <v>42832</v>
      </c>
      <c r="B13" s="214">
        <f>CO2_Dados!L11</f>
        <v>36870</v>
      </c>
      <c r="C13" s="214">
        <f t="shared" si="3"/>
        <v>21400</v>
      </c>
      <c r="D13" s="214">
        <f>CO2_Dados!Q11</f>
        <v>36510</v>
      </c>
      <c r="E13" s="214">
        <f>CO2_Dados!BS11</f>
        <v>0</v>
      </c>
      <c r="F13" s="214">
        <f>CO2_Dados!BQ11</f>
        <v>20000</v>
      </c>
      <c r="G13" s="427">
        <f t="shared" si="1"/>
        <v>41760</v>
      </c>
      <c r="H13" s="213">
        <f>CO2_Dados!X11+CO2_Dados!AA11</f>
        <v>0</v>
      </c>
      <c r="I13" s="213">
        <f t="shared" si="4"/>
        <v>35627.70000000007</v>
      </c>
      <c r="J13" s="213">
        <f t="shared" si="16"/>
        <v>258925.83999999997</v>
      </c>
      <c r="K13" s="212">
        <f>CO2_Dados!AS11</f>
        <v>2920</v>
      </c>
      <c r="L13" s="209">
        <f>IF('Prod. Líquida'!B10=0,"",K13/'Prod. Líquida'!B10)</f>
        <v>0.67818654775176512</v>
      </c>
      <c r="M13" s="212">
        <f>CO2_Dados!AV11</f>
        <v>2683</v>
      </c>
      <c r="N13" s="281">
        <f>IF('Prod. Líquida'!C10=0,"",M13/'Prod. Líquida'!C10)</f>
        <v>0.67107882862602675</v>
      </c>
      <c r="O13" s="212">
        <f>CO2_Dados!AY11</f>
        <v>714.29999999981374</v>
      </c>
      <c r="P13" s="281">
        <f>IF('Prod. Líquida'!D10=0,"",O13/'Prod. Líquida'!D10)</f>
        <v>0.64320755532486684</v>
      </c>
      <c r="Q13" s="212">
        <f>CO2_Dados!BB11</f>
        <v>7900</v>
      </c>
      <c r="R13" s="281">
        <f>IF('Prod. Líquida'!E10=0,"",Q13/'Prod. Líquida'!E10)</f>
        <v>1.3919865974596775</v>
      </c>
      <c r="S13" s="212">
        <f>CO2_Dados!BE11</f>
        <v>0</v>
      </c>
      <c r="T13" s="281" t="str">
        <f>IF('Prod. Líquida'!F10=0,"",S13/'Prod. Líquida'!F10)</f>
        <v/>
      </c>
      <c r="U13" s="419">
        <f t="shared" si="5"/>
        <v>14217.299999999814</v>
      </c>
      <c r="V13" s="212">
        <f>CO2_Dados!BH11</f>
        <v>1270.0999999999767</v>
      </c>
      <c r="W13" s="281">
        <f>IFERROR(V13/'Prod. Líquida'!G10,"")</f>
        <v>0.7952937345806419</v>
      </c>
      <c r="X13" s="212">
        <f>CO2_Dados!BK11</f>
        <v>4862.1999999999534</v>
      </c>
      <c r="Y13" s="281">
        <f>IFERROR(X13/'Prod. Líquida'!H10,"")</f>
        <v>0.73252821820065706</v>
      </c>
      <c r="Z13" s="428">
        <f>CO2_Dados!BM11</f>
        <v>6132.2999999999302</v>
      </c>
      <c r="AA13" s="419">
        <f t="shared" si="6"/>
        <v>-31647.299999999814</v>
      </c>
      <c r="AB13" s="209">
        <f t="shared" si="7"/>
        <v>-2.1822714108398715</v>
      </c>
      <c r="AC13" s="212">
        <f>CO2_Dados!AG11</f>
        <v>90</v>
      </c>
      <c r="AD13" s="210">
        <f t="shared" si="8"/>
        <v>6.2060405461315683E-3</v>
      </c>
      <c r="AE13" s="212">
        <f>CO2_Dados!AJ11</f>
        <v>3710</v>
      </c>
      <c r="AF13" s="212">
        <f>CO2_Dados!AM11</f>
        <v>7410</v>
      </c>
      <c r="AG13" s="209">
        <f t="shared" si="9"/>
        <v>0.76679078747758933</v>
      </c>
      <c r="AH13" s="212">
        <f>CO2_Dados!AP11</f>
        <v>3830</v>
      </c>
      <c r="AI13" s="281">
        <f t="shared" si="10"/>
        <v>0.26410150324093229</v>
      </c>
      <c r="AJ13" s="430">
        <f t="shared" si="11"/>
        <v>-1.1451730795752182</v>
      </c>
      <c r="AK13" s="214">
        <f>'Prod. Líquida'!S10+'Prod. Líquida'!T10</f>
        <v>14502</v>
      </c>
      <c r="AL13" s="705">
        <f t="shared" si="12"/>
        <v>-16607.299999999814</v>
      </c>
      <c r="AM13" s="344">
        <f t="shared" si="13"/>
        <v>15040</v>
      </c>
      <c r="AN13" s="363">
        <f>CO2_Dados!BM11</f>
        <v>6132.2999999999302</v>
      </c>
      <c r="AO13" s="363">
        <f t="shared" si="17"/>
        <v>33964.160000000033</v>
      </c>
      <c r="AP13" s="363">
        <f t="shared" si="14"/>
        <v>35627.70000000007</v>
      </c>
      <c r="AQ13" s="363">
        <f t="shared" si="18"/>
        <v>258925.83999999997</v>
      </c>
      <c r="AR13" s="211" t="str">
        <f>IFERROR(#REF!+#REF!,"")</f>
        <v/>
      </c>
      <c r="AS13" s="212">
        <f>CO2_Dados!U11</f>
        <v>2390</v>
      </c>
      <c r="AT13" s="282">
        <f>IF('Prod. Líquida'!M10=0,0,I13/'Prod. Líquida'!M10)</f>
        <v>2.3610905854464508</v>
      </c>
      <c r="AU13" s="281">
        <f>IF('Prod. Líquida'!M10=0,"",(AL13)/'Prod. Líquida'!M10)</f>
        <v>-1.1005857711747973</v>
      </c>
      <c r="AV13" s="281">
        <f>IF('Prod. Líquida'!M10=0,"",(U13)/'Prod. Líquida'!M10)</f>
        <v>0.9421975928973052</v>
      </c>
      <c r="AW13" s="431">
        <f>IFERROR(AS13/'Prod. Líquida'!M10,"")</f>
        <v>0.15838817827749213</v>
      </c>
      <c r="AX13" s="283">
        <f>IFERROR(AP13/'Prod. Líquida'!M10,"")</f>
        <v>2.3610905854464508</v>
      </c>
      <c r="AY13" s="283">
        <f>IFERROR(AQ13/'Prod. Líquida'!N10,"")</f>
        <v>2.8574495888707032</v>
      </c>
      <c r="AZ13" s="283">
        <f>IF('Prod. Líquida'!M10=0,"",(B13-G13)/'Prod. Líquida'!M10)</f>
        <v>-0.32406618902800693</v>
      </c>
      <c r="BA13" s="283">
        <f>IF(AZ13="","",(SUM($B$7:B13)-SUM($G$7:G13))/'Prod. Líquida'!$N10)</f>
        <v>-1.1257603048065827</v>
      </c>
      <c r="BB13" s="523">
        <f>IFERROR(AN13/'Prod. Líquida'!O10,"")</f>
        <v>0.74470100478712087</v>
      </c>
      <c r="BC13" s="283">
        <f>IFERROR(AO13/'Prod. Líquida'!P10,"")</f>
        <v>0.8566631312201527</v>
      </c>
      <c r="BD13" s="432">
        <f>IFERROR(CO2_Dados!L11/CO2_Dados!H11,"")</f>
        <v>1.5720267078255974</v>
      </c>
      <c r="BE13" s="432">
        <f>CO2_Dados!M11/CO2_Dados!I11</f>
        <v>2.3338158769904926</v>
      </c>
      <c r="BF13" s="183"/>
      <c r="BG13" s="208">
        <f t="shared" si="2"/>
        <v>6.4822348793056692E-2</v>
      </c>
      <c r="BH13" s="192">
        <f t="shared" si="15"/>
        <v>292890</v>
      </c>
    </row>
    <row r="14" spans="1:60" s="191" customFormat="1">
      <c r="A14" s="426">
        <f>'Prod. Líquida'!$A11</f>
        <v>42833</v>
      </c>
      <c r="B14" s="205">
        <f>CO2_Dados!L12</f>
        <v>52260</v>
      </c>
      <c r="C14" s="205">
        <f t="shared" si="3"/>
        <v>36510</v>
      </c>
      <c r="D14" s="205">
        <f>CO2_Dados!Q12</f>
        <v>68620</v>
      </c>
      <c r="E14" s="205">
        <f>CO2_Dados!BS12</f>
        <v>0</v>
      </c>
      <c r="F14" s="205">
        <f>CO2_Dados!BQ12</f>
        <v>20930</v>
      </c>
      <c r="G14" s="217">
        <f>IF(D14=0,"",(B14+F14-E14+C14-D14))</f>
        <v>41080</v>
      </c>
      <c r="H14" s="204">
        <f>CO2_Dados!X12+CO2_Dados!AA12</f>
        <v>0</v>
      </c>
      <c r="I14" s="213">
        <f t="shared" si="4"/>
        <v>38645.300000000047</v>
      </c>
      <c r="J14" s="204">
        <f t="shared" si="16"/>
        <v>297571.14</v>
      </c>
      <c r="K14" s="202">
        <f>CO2_Dados!AS12</f>
        <v>2810</v>
      </c>
      <c r="L14" s="199">
        <f>IF('Prod. Líquida'!B11=0,"",K14/'Prod. Líquida'!B11)</f>
        <v>0.56118740064386774</v>
      </c>
      <c r="M14" s="202">
        <f>CO2_Dados!AV12</f>
        <v>318</v>
      </c>
      <c r="N14" s="197">
        <f>IF('Prod. Líquida'!C11=0,"",M14/'Prod. Líquida'!C11)</f>
        <v>0.21906257749855335</v>
      </c>
      <c r="O14" s="202">
        <f>CO2_Dados!AY12</f>
        <v>1647.1000000000931</v>
      </c>
      <c r="P14" s="199">
        <f>IF('Prod. Líquida'!D11=0,"",O14/'Prod. Líquida'!D11)</f>
        <v>0.6208480714546688</v>
      </c>
      <c r="Q14" s="202">
        <f>CO2_Dados!BB12</f>
        <v>800</v>
      </c>
      <c r="R14" s="281">
        <f>IF('Prod. Líquida'!E11=0,"",Q14/'Prod. Líquida'!E11)</f>
        <v>0.41934545416423141</v>
      </c>
      <c r="S14" s="202">
        <f>CO2_Dados!BE12</f>
        <v>0</v>
      </c>
      <c r="T14" s="197" t="str">
        <f>IF('Prod. Líquida'!F11=0,"",S14/'Prod. Líquida'!F11)</f>
        <v/>
      </c>
      <c r="U14" s="419">
        <f t="shared" si="5"/>
        <v>5575.1000000000931</v>
      </c>
      <c r="V14" s="202">
        <f>CO2_Dados!BH12</f>
        <v>836.69999999995343</v>
      </c>
      <c r="W14" s="281">
        <f>IFERROR(V14/'Prod. Líquida'!G11,"")</f>
        <v>0.57317327136911711</v>
      </c>
      <c r="X14" s="202">
        <f>CO2_Dados!BK12</f>
        <v>1598</v>
      </c>
      <c r="Y14" s="197">
        <f>IFERROR(X14/'Prod. Líquida'!H11,"")</f>
        <v>0.53418374851244199</v>
      </c>
      <c r="Z14" s="428">
        <f>CO2_Dados!BM12</f>
        <v>2434.6999999999534</v>
      </c>
      <c r="AA14" s="419">
        <f t="shared" si="6"/>
        <v>-21945.100000000093</v>
      </c>
      <c r="AB14" s="199">
        <f t="shared" si="7"/>
        <v>-1.8916558917334794</v>
      </c>
      <c r="AC14" s="202">
        <f>CO2_Dados!AG12</f>
        <v>200</v>
      </c>
      <c r="AD14" s="200">
        <f t="shared" si="8"/>
        <v>1.7239893112662701E-2</v>
      </c>
      <c r="AE14" s="202">
        <f>CO2_Dados!AJ12</f>
        <v>2420</v>
      </c>
      <c r="AF14" s="202">
        <f>CO2_Dados!AM12</f>
        <v>6530</v>
      </c>
      <c r="AG14" s="199">
        <f t="shared" si="9"/>
        <v>0.77148521679165594</v>
      </c>
      <c r="AH14" s="202">
        <f>CO2_Dados!AP12</f>
        <v>5250</v>
      </c>
      <c r="AI14" s="199">
        <f t="shared" si="10"/>
        <v>0.45254719420739592</v>
      </c>
      <c r="AJ14" s="702">
        <f t="shared" si="11"/>
        <v>-0.65038358762176474</v>
      </c>
      <c r="AK14" s="205">
        <f>'Prod. Líquida'!S11+'Prod. Líquida'!T11</f>
        <v>11601</v>
      </c>
      <c r="AL14" s="706">
        <f t="shared" si="12"/>
        <v>-7545.1000000000931</v>
      </c>
      <c r="AM14" s="344">
        <f t="shared" si="13"/>
        <v>14400</v>
      </c>
      <c r="AN14" s="344">
        <f>CO2_Dados!BM12</f>
        <v>2434.6999999999534</v>
      </c>
      <c r="AO14" s="344">
        <f t="shared" si="17"/>
        <v>36398.859999999986</v>
      </c>
      <c r="AP14" s="363">
        <f t="shared" si="14"/>
        <v>38645.300000000047</v>
      </c>
      <c r="AQ14" s="344">
        <f t="shared" si="18"/>
        <v>297571.14</v>
      </c>
      <c r="AR14" s="433" t="str">
        <f>IFERROR(#REF!+#REF!,"")</f>
        <v/>
      </c>
      <c r="AS14" s="202">
        <f>CO2_Dados!U12</f>
        <v>1970</v>
      </c>
      <c r="AT14" s="434">
        <f>IF('Prod. Líquida'!M11=0,0,I14/'Prod. Líquida'!M11)</f>
        <v>3.5069606434862144</v>
      </c>
      <c r="AU14" s="197">
        <f>IF('Prod. Líquida'!M11=0,"",(AL14)/'Prod. Líquida'!M11)</f>
        <v>-0.68469823629699167</v>
      </c>
      <c r="AV14" s="197">
        <f>IF('Prod. Líquida'!M11=0,"",(U14)/'Prod. Líquida'!M11)</f>
        <v>0.50592585084086028</v>
      </c>
      <c r="AW14" s="206">
        <f>IFERROR(AS14/'Prod. Líquida'!M11,"")</f>
        <v>0.17877238545613139</v>
      </c>
      <c r="AX14" s="196">
        <f>IFERROR(AP14/'Prod. Líquida'!M11,"")</f>
        <v>3.5069606434862144</v>
      </c>
      <c r="AY14" s="196">
        <f>IFERROR(AQ14/'Prod. Líquida'!N11,"")</f>
        <v>2.9278724528126268</v>
      </c>
      <c r="AZ14" s="195">
        <f>IF('Prod. Líquida'!M11=0,"",(B14-G14)/'Prod. Líquida'!M11)</f>
        <v>1.0145559743144918</v>
      </c>
      <c r="BA14" s="195">
        <f>IF(AZ14="","",(SUM($B$7:B14)-SUM($G$7:G14))/'Prod. Líquida'!$N11)</f>
        <v>-0.89369773859444468</v>
      </c>
      <c r="BB14" s="523">
        <f>IFERROR(AN14/'Prod. Líquida'!O11,"")</f>
        <v>0.54697019802085922</v>
      </c>
      <c r="BC14" s="283">
        <f>IFERROR(AO14/'Prod. Líquida'!P11,"")</f>
        <v>0.82540296176103489</v>
      </c>
      <c r="BD14" s="256">
        <f>IFERROR(CO2_Dados!L12/CO2_Dados!H12,"")</f>
        <v>2.5229191709994643</v>
      </c>
      <c r="BE14" s="256">
        <f>CO2_Dados!M12/CO2_Dados!I12</f>
        <v>2.372030449870199</v>
      </c>
      <c r="BF14" s="215"/>
      <c r="BG14" s="194">
        <f t="shared" si="2"/>
        <v>3.7696134711060085E-2</v>
      </c>
      <c r="BH14" s="207">
        <f t="shared" si="15"/>
        <v>333970</v>
      </c>
    </row>
    <row r="15" spans="1:60" s="191" customFormat="1">
      <c r="A15" s="426">
        <f>'Prod. Líquida'!$A12</f>
        <v>42834</v>
      </c>
      <c r="B15" s="214">
        <f>CO2_Dados!L13</f>
        <v>60350</v>
      </c>
      <c r="C15" s="214">
        <f t="shared" si="3"/>
        <v>68620</v>
      </c>
      <c r="D15" s="214">
        <f>CO2_Dados!Q13</f>
        <v>113930</v>
      </c>
      <c r="E15" s="214">
        <f>CO2_Dados!BS13</f>
        <v>20930</v>
      </c>
      <c r="F15" s="214">
        <f>CO2_Dados!BQ13</f>
        <v>0</v>
      </c>
      <c r="G15" s="427">
        <f t="shared" si="1"/>
        <v>-5890</v>
      </c>
      <c r="H15" s="213">
        <f>CO2_Dados!X13+CO2_Dados!AA13</f>
        <v>0</v>
      </c>
      <c r="I15" s="213">
        <f t="shared" si="4"/>
        <v>-6213.2799999999115</v>
      </c>
      <c r="J15" s="213">
        <f t="shared" si="16"/>
        <v>291357.8600000001</v>
      </c>
      <c r="K15" s="212">
        <f>CO2_Dados!AS13</f>
        <v>0</v>
      </c>
      <c r="L15" s="281" t="str">
        <f>IF('Prod. Líquida'!B12=0,"",K15/'Prod. Líquida'!B12)</f>
        <v/>
      </c>
      <c r="M15" s="212">
        <f>CO2_Dados!AV13</f>
        <v>30</v>
      </c>
      <c r="N15" s="281" t="str">
        <f>IF('Prod. Líquida'!C12=0,"",M15/'Prod. Líquida'!C12)</f>
        <v/>
      </c>
      <c r="O15" s="212">
        <f>CO2_Dados!AY13</f>
        <v>109.5</v>
      </c>
      <c r="P15" s="281">
        <f>IF('Prod. Líquida'!D12=0,"",O15/'Prod. Líquida'!D12)</f>
        <v>0.22794264588329335</v>
      </c>
      <c r="Q15" s="212">
        <f>CO2_Dados!BB13</f>
        <v>100</v>
      </c>
      <c r="R15" s="209" t="str">
        <f>IF('Prod. Líquida'!E12=0,"",Q15/'Prod. Líquida'!E12)</f>
        <v/>
      </c>
      <c r="S15" s="212">
        <f>CO2_Dados!BE13</f>
        <v>0</v>
      </c>
      <c r="T15" s="281" t="str">
        <f>IF('Prod. Líquida'!F12=0,"",S15/'Prod. Líquida'!F12)</f>
        <v/>
      </c>
      <c r="U15" s="419">
        <f t="shared" si="5"/>
        <v>239.5</v>
      </c>
      <c r="V15" s="212">
        <f>CO2_Dados!BH13</f>
        <v>10.880000000004657</v>
      </c>
      <c r="W15" s="281" t="str">
        <f>IFERROR(V15/'Prod. Líquida'!G12,"")</f>
        <v/>
      </c>
      <c r="X15" s="212">
        <f>CO2_Dados!BK13</f>
        <v>312.39999999990687</v>
      </c>
      <c r="Y15" s="281" t="str">
        <f>IFERROR(X15/'Prod. Líquida'!H12,"")</f>
        <v/>
      </c>
      <c r="Z15" s="428">
        <f>CO2_Dados!BM13</f>
        <v>323.27999999991152</v>
      </c>
      <c r="AA15" s="419">
        <f t="shared" si="6"/>
        <v>-11815.5</v>
      </c>
      <c r="AB15" s="209">
        <f t="shared" si="7"/>
        <v>-1.4533210332103321</v>
      </c>
      <c r="AC15" s="212">
        <f>CO2_Dados!AG13</f>
        <v>0</v>
      </c>
      <c r="AD15" s="210">
        <f t="shared" si="8"/>
        <v>0</v>
      </c>
      <c r="AE15" s="212">
        <f>CO2_Dados!AJ13</f>
        <v>4710</v>
      </c>
      <c r="AF15" s="212">
        <f>CO2_Dados!AM13</f>
        <v>866</v>
      </c>
      <c r="AG15" s="209">
        <f t="shared" si="9"/>
        <v>0.68585485854858552</v>
      </c>
      <c r="AH15" s="212">
        <f>CO2_Dados!AP13</f>
        <v>4190</v>
      </c>
      <c r="AI15" s="281">
        <f t="shared" si="10"/>
        <v>0.51537515375153753</v>
      </c>
      <c r="AJ15" s="430">
        <f t="shared" si="11"/>
        <v>-0.25209102091020913</v>
      </c>
      <c r="AK15" s="214">
        <f>'Prod. Líquida'!S12+'Prod. Líquida'!T12</f>
        <v>8130</v>
      </c>
      <c r="AL15" s="705">
        <f t="shared" si="12"/>
        <v>-2049.5</v>
      </c>
      <c r="AM15" s="344">
        <f t="shared" si="13"/>
        <v>9766</v>
      </c>
      <c r="AN15" s="363">
        <f>CO2_Dados!BM13</f>
        <v>323.27999999991152</v>
      </c>
      <c r="AO15" s="363">
        <f t="shared" si="17"/>
        <v>36722.139999999898</v>
      </c>
      <c r="AP15" s="363">
        <f t="shared" si="14"/>
        <v>-6213.2799999999115</v>
      </c>
      <c r="AQ15" s="363">
        <f t="shared" si="18"/>
        <v>291357.8600000001</v>
      </c>
      <c r="AR15" s="211" t="str">
        <f>IFERROR(#REF!+#REF!,"")</f>
        <v/>
      </c>
      <c r="AS15" s="212">
        <f>CO2_Dados!U13</f>
        <v>1810</v>
      </c>
      <c r="AT15" s="282">
        <f>IF('Prod. Líquida'!M12=0,0,I15/'Prod. Líquida'!M12)</f>
        <v>-12.933986144417615</v>
      </c>
      <c r="AU15" s="281">
        <f>IF('Prod. Líquida'!M12=0,"",(AL15)/'Prod. Líquida'!M12)</f>
        <v>-4.2663785638156142</v>
      </c>
      <c r="AV15" s="281">
        <f>IF('Prod. Líquida'!M12=0,"",(U15)/'Prod. Líquida'!M12)</f>
        <v>0.49855948574473752</v>
      </c>
      <c r="AW15" s="431">
        <f>IFERROR(AS15/'Prod. Líquida'!M12,"")</f>
        <v>3.7678190780708767</v>
      </c>
      <c r="AX15" s="283">
        <f>IFERROR(AP15/'Prod. Líquida'!M12,"")</f>
        <v>-12.933986144417615</v>
      </c>
      <c r="AY15" s="283">
        <f>IFERROR(AQ15/'Prod. Líquida'!N12,"")</f>
        <v>2.8532523148398647</v>
      </c>
      <c r="AZ15" s="283">
        <f>IF('Prod. Líquida'!M12=0,"",(B15-G15)/'Prod. Líquida'!M12)</f>
        <v>137.88968824940048</v>
      </c>
      <c r="BA15" s="283">
        <f>IF(AZ15="","",(SUM($B$7:B15)-SUM($G$7:G15))/'Prod. Líquida'!$N12)</f>
        <v>-0.24080858646446762</v>
      </c>
      <c r="BB15" s="523" t="str">
        <f>IFERROR(AN15/'Prod. Líquida'!O12,"")</f>
        <v/>
      </c>
      <c r="BC15" s="283">
        <f>IFERROR(AO15/'Prod. Líquida'!P12,"")</f>
        <v>0.83273385809894307</v>
      </c>
      <c r="BD15" s="432">
        <f>IFERROR(CO2_Dados!L13/CO2_Dados!H13,"")</f>
        <v>4.5190082892165311</v>
      </c>
      <c r="BE15" s="432">
        <f>CO2_Dados!M13/CO2_Dados!I13</f>
        <v>2.6195087762908953</v>
      </c>
      <c r="BF15" s="183"/>
      <c r="BG15" s="208">
        <f t="shared" si="2"/>
        <v>2.9991714995857496E-2</v>
      </c>
      <c r="BH15" s="192">
        <f t="shared" si="15"/>
        <v>328080</v>
      </c>
    </row>
    <row r="16" spans="1:60" s="191" customFormat="1">
      <c r="A16" s="426">
        <f>'Prod. Líquida'!$A13</f>
        <v>42835</v>
      </c>
      <c r="B16" s="205">
        <f>CO2_Dados!L14</f>
        <v>60280</v>
      </c>
      <c r="C16" s="205">
        <f t="shared" si="3"/>
        <v>113930</v>
      </c>
      <c r="D16" s="205">
        <f>CO2_Dados!Q14</f>
        <v>132670</v>
      </c>
      <c r="E16" s="205">
        <f>CO2_Dados!BS14</f>
        <v>0</v>
      </c>
      <c r="F16" s="205">
        <f>CO2_Dados!BQ14</f>
        <v>0</v>
      </c>
      <c r="G16" s="217">
        <f t="shared" si="1"/>
        <v>41540</v>
      </c>
      <c r="H16" s="204">
        <f>CO2_Dados!X14+CO2_Dados!AA14</f>
        <v>0</v>
      </c>
      <c r="I16" s="213">
        <f t="shared" si="4"/>
        <v>34648.619999999763</v>
      </c>
      <c r="J16" s="204">
        <f t="shared" si="16"/>
        <v>326006.47999999986</v>
      </c>
      <c r="K16" s="202">
        <f>CO2_Dados!AS14</f>
        <v>360</v>
      </c>
      <c r="L16" s="199" t="str">
        <f>IF('Prod. Líquida'!B13=0,"",K16/'Prod. Líquida'!B13)</f>
        <v/>
      </c>
      <c r="M16" s="202">
        <f>CO2_Dados!AV14</f>
        <v>2032</v>
      </c>
      <c r="N16" s="197">
        <f>IF('Prod. Líquida'!C13=0,"",M16/'Prod. Líquida'!C13)</f>
        <v>0.85521885521885521</v>
      </c>
      <c r="O16" s="202">
        <f>CO2_Dados!AY14</f>
        <v>1849.6000000000931</v>
      </c>
      <c r="P16" s="199">
        <f>IF('Prod. Líquida'!D13=0,"",O16/'Prod. Líquida'!D13)</f>
        <v>0.80721747388418119</v>
      </c>
      <c r="Q16" s="202">
        <f>CO2_Dados!BB14</f>
        <v>8300</v>
      </c>
      <c r="R16" s="209">
        <f>IF('Prod. Líquida'!E13=0,"",Q16/'Prod. Líquida'!E13)</f>
        <v>1.6234683896034647</v>
      </c>
      <c r="S16" s="202">
        <f>CO2_Dados!BE14</f>
        <v>0</v>
      </c>
      <c r="T16" s="197" t="str">
        <f>IF('Prod. Líquida'!F13=0,"",S16/'Prod. Líquida'!F13)</f>
        <v/>
      </c>
      <c r="U16" s="419">
        <f t="shared" si="5"/>
        <v>12541.600000000093</v>
      </c>
      <c r="V16" s="202">
        <f>CO2_Dados!BH14</f>
        <v>1204.6800000000512</v>
      </c>
      <c r="W16" s="197">
        <f>IFERROR(V16/'Prod. Líquida'!G13,"")</f>
        <v>1.5289718772132208</v>
      </c>
      <c r="X16" s="202">
        <f>CO2_Dados!BK14</f>
        <v>5686.7000000001863</v>
      </c>
      <c r="Y16" s="197">
        <f>IFERROR(X16/'Prod. Líquida'!H13,"")</f>
        <v>1.0264727330488925</v>
      </c>
      <c r="Z16" s="428">
        <f>CO2_Dados!BM14</f>
        <v>6891.3800000002375</v>
      </c>
      <c r="AA16" s="419">
        <f t="shared" si="6"/>
        <v>-28423.600000000093</v>
      </c>
      <c r="AB16" s="199">
        <f t="shared" si="7"/>
        <v>-4.8837800687285382</v>
      </c>
      <c r="AC16" s="202">
        <f>CO2_Dados!AG14</f>
        <v>3130</v>
      </c>
      <c r="AD16" s="200">
        <f t="shared" si="8"/>
        <v>0.53780068728522334</v>
      </c>
      <c r="AE16" s="202">
        <f>CO2_Dados!AJ14</f>
        <v>3210</v>
      </c>
      <c r="AF16" s="202">
        <f>CO2_Dados!AM14</f>
        <v>232</v>
      </c>
      <c r="AG16" s="199">
        <f t="shared" si="9"/>
        <v>0.59140893470790379</v>
      </c>
      <c r="AH16" s="202">
        <f>CO2_Dados!AP14</f>
        <v>7450</v>
      </c>
      <c r="AI16" s="199">
        <f t="shared" si="10"/>
        <v>1.2800687285223367</v>
      </c>
      <c r="AJ16" s="702">
        <f t="shared" si="11"/>
        <v>-2.4745017182130744</v>
      </c>
      <c r="AK16" s="205">
        <f>'Prod. Líquida'!S13+'Prod. Líquida'!T13</f>
        <v>5820</v>
      </c>
      <c r="AL16" s="706">
        <f t="shared" si="12"/>
        <v>-14401.600000000093</v>
      </c>
      <c r="AM16" s="344">
        <f t="shared" si="13"/>
        <v>14022</v>
      </c>
      <c r="AN16" s="344">
        <f>CO2_Dados!BM14</f>
        <v>6891.3800000002375</v>
      </c>
      <c r="AO16" s="344">
        <f t="shared" si="17"/>
        <v>43613.520000000135</v>
      </c>
      <c r="AP16" s="363">
        <f t="shared" si="14"/>
        <v>34648.619999999763</v>
      </c>
      <c r="AQ16" s="344">
        <f>AP16+AQ15</f>
        <v>326006.47999999986</v>
      </c>
      <c r="AR16" s="433" t="str">
        <f>IFERROR(#REF!+#REF!,"")</f>
        <v/>
      </c>
      <c r="AS16" s="202">
        <f>CO2_Dados!U14</f>
        <v>1860</v>
      </c>
      <c r="AT16" s="434">
        <f>IF('Prod. Líquida'!M13=0,0,I16/'Prod. Líquida'!M13)</f>
        <v>3.542862004169983</v>
      </c>
      <c r="AU16" s="197">
        <f>IF('Prod. Líquida'!M13=0,"",(AL16)/'Prod. Líquida'!M13)</f>
        <v>-1.4725804790856059</v>
      </c>
      <c r="AV16" s="281">
        <f>IF('Prod. Líquida'!M13=0,"",(U16)/'Prod. Líquida'!M13)</f>
        <v>1.2823932991126024</v>
      </c>
      <c r="AW16" s="431">
        <f>IFERROR(AS16/'Prod. Líquida'!M13,"")</f>
        <v>0.19018717997300363</v>
      </c>
      <c r="AX16" s="196">
        <f>IFERROR(AP16/'Prod. Líquida'!M13,"")</f>
        <v>3.542862004169983</v>
      </c>
      <c r="AY16" s="196">
        <f>IFERROR(AQ16/'Prod. Líquida'!N13,"")</f>
        <v>2.913525997224268</v>
      </c>
      <c r="AZ16" s="195">
        <f>IF('Prod. Líquida'!M13=0,"",(B16-G16)/'Prod. Líquida'!M13)</f>
        <v>1.9161869638140261</v>
      </c>
      <c r="BA16" s="195">
        <f>IF(AZ16="","",(SUM($B$7:B16)-SUM($G$7:G16))/'Prod. Líquida'!$N13)</f>
        <v>-5.2281559200179011E-2</v>
      </c>
      <c r="BB16" s="523">
        <f>IFERROR(AN16/'Prod. Líquida'!O13,"")</f>
        <v>1.0890396909453717</v>
      </c>
      <c r="BC16" s="283">
        <f>IFERROR(AO16/'Prod. Líquida'!P13,"")</f>
        <v>0.86489744336048535</v>
      </c>
      <c r="BD16" s="256">
        <f>IFERROR(CO2_Dados!L14/CO2_Dados!H14,"")</f>
        <v>3.1505610695600819</v>
      </c>
      <c r="BE16" s="256">
        <f>CO2_Dados!M14/CO2_Dados!I14</f>
        <v>2.6947782328708572</v>
      </c>
      <c r="BF16" s="215"/>
      <c r="BG16" s="194">
        <f t="shared" si="2"/>
        <v>3.0856005308560051E-2</v>
      </c>
      <c r="BH16" s="207">
        <f t="shared" si="15"/>
        <v>369620</v>
      </c>
    </row>
    <row r="17" spans="1:60" s="191" customFormat="1">
      <c r="A17" s="426">
        <f>'Prod. Líquida'!$A14</f>
        <v>42836</v>
      </c>
      <c r="B17" s="214">
        <f>CO2_Dados!L15</f>
        <v>61220</v>
      </c>
      <c r="C17" s="214">
        <f t="shared" si="3"/>
        <v>132670</v>
      </c>
      <c r="D17" s="214">
        <f>CO2_Dados!Q15</f>
        <v>153350</v>
      </c>
      <c r="E17" s="214">
        <f>CO2_Dados!BS15</f>
        <v>0</v>
      </c>
      <c r="F17" s="214">
        <f>CO2_Dados!BQ15</f>
        <v>0</v>
      </c>
      <c r="G17" s="427">
        <f t="shared" si="1"/>
        <v>40540</v>
      </c>
      <c r="H17" s="213">
        <f>CO2_Dados!X15+CO2_Dados!AA15</f>
        <v>0</v>
      </c>
      <c r="I17" s="213">
        <f t="shared" si="4"/>
        <v>34101.790000000154</v>
      </c>
      <c r="J17" s="213">
        <f t="shared" si="16"/>
        <v>360108.27</v>
      </c>
      <c r="K17" s="212">
        <f>CO2_Dados!AS15</f>
        <v>2860</v>
      </c>
      <c r="L17" s="281">
        <f>IF('Prod. Líquida'!B14=0,"",K17/'Prod. Líquida'!B14)</f>
        <v>0.85021879756468799</v>
      </c>
      <c r="M17" s="212">
        <f>CO2_Dados!AV15</f>
        <v>2456</v>
      </c>
      <c r="N17" s="281">
        <f>IF('Prod. Líquida'!C14=0,"",M17/'Prod. Líquida'!C14)</f>
        <v>0.57459969866269867</v>
      </c>
      <c r="O17" s="212">
        <f>CO2_Dados!AY15</f>
        <v>1696.2999999998137</v>
      </c>
      <c r="P17" s="281">
        <f>IF('Prod. Líquida'!D14=0,"",O17/'Prod. Líquida'!D14)</f>
        <v>0.66205030692462308</v>
      </c>
      <c r="Q17" s="212">
        <f>CO2_Dados!BB15</f>
        <v>2400</v>
      </c>
      <c r="R17" s="281">
        <f>IF('Prod. Líquida'!E14=0,"",Q17/'Prod. Líquida'!E14)</f>
        <v>1.2396835088002032</v>
      </c>
      <c r="S17" s="212">
        <f>CO2_Dados!BE15</f>
        <v>5550</v>
      </c>
      <c r="T17" s="281">
        <f>IF('Prod. Líquida'!F14=0,"",S17/'Prod. Líquida'!F14)</f>
        <v>3.1059063706336834</v>
      </c>
      <c r="U17" s="419">
        <f t="shared" si="5"/>
        <v>14962.299999999814</v>
      </c>
      <c r="V17" s="212">
        <f>CO2_Dados!BH15</f>
        <v>1468.109999999986</v>
      </c>
      <c r="W17" s="281">
        <f>IFERROR(V17/'Prod. Líquida'!G14,"")</f>
        <v>0.62501569872412954</v>
      </c>
      <c r="X17" s="212">
        <f>CO2_Dados!BK15</f>
        <v>4970.0999999998603</v>
      </c>
      <c r="Y17" s="281">
        <f>IFERROR(X17/'Prod. Líquida'!H14,"")</f>
        <v>0.67824823877349261</v>
      </c>
      <c r="Z17" s="428">
        <f>CO2_Dados!BM15</f>
        <v>6438.2099999998463</v>
      </c>
      <c r="AA17" s="419">
        <f t="shared" si="6"/>
        <v>-30924.299999999814</v>
      </c>
      <c r="AB17" s="209">
        <f t="shared" si="7"/>
        <v>-2.5849954024909985</v>
      </c>
      <c r="AC17" s="212">
        <f>CO2_Dados!AG15</f>
        <v>3130</v>
      </c>
      <c r="AD17" s="210">
        <f t="shared" si="8"/>
        <v>0.26164005684192926</v>
      </c>
      <c r="AE17" s="212">
        <f>CO2_Dados!AJ15</f>
        <v>2770</v>
      </c>
      <c r="AF17" s="212">
        <f>CO2_Dados!AM15</f>
        <v>4682</v>
      </c>
      <c r="AG17" s="209">
        <f t="shared" si="9"/>
        <v>0.62292067207222268</v>
      </c>
      <c r="AH17" s="212">
        <f>CO2_Dados!AP15</f>
        <v>3200</v>
      </c>
      <c r="AI17" s="281">
        <f t="shared" si="10"/>
        <v>0.26749143191507146</v>
      </c>
      <c r="AJ17" s="430">
        <f t="shared" si="11"/>
        <v>-1.4329432416617749</v>
      </c>
      <c r="AK17" s="214">
        <f>'Prod. Líquida'!S14+'Prod. Líquida'!T14</f>
        <v>11963</v>
      </c>
      <c r="AL17" s="705">
        <f t="shared" si="12"/>
        <v>-17142.299999999814</v>
      </c>
      <c r="AM17" s="344">
        <f t="shared" si="13"/>
        <v>13782</v>
      </c>
      <c r="AN17" s="363">
        <f>CO2_Dados!BM15</f>
        <v>6438.2099999998463</v>
      </c>
      <c r="AO17" s="363">
        <f t="shared" si="17"/>
        <v>50051.729999999981</v>
      </c>
      <c r="AP17" s="363">
        <f t="shared" si="14"/>
        <v>34101.790000000154</v>
      </c>
      <c r="AQ17" s="363">
        <f t="shared" si="18"/>
        <v>360108.27</v>
      </c>
      <c r="AR17" s="211" t="str">
        <f>IFERROR(#REF!+#REF!,"")</f>
        <v/>
      </c>
      <c r="AS17" s="212">
        <f>CO2_Dados!U15</f>
        <v>2180</v>
      </c>
      <c r="AT17" s="282">
        <f>IF('Prod. Líquida'!M14=0,0,I17/'Prod. Líquida'!M14)</f>
        <v>2.44927677586948</v>
      </c>
      <c r="AU17" s="281">
        <f>IF('Prod. Líquida'!M14=0,"",(AL17)/'Prod. Líquida'!M14)</f>
        <v>-1.2312033261299991</v>
      </c>
      <c r="AV17" s="281">
        <f>IF('Prod. Líquida'!M14=0,"",(U17)/'Prod. Líquida'!M14)</f>
        <v>1.0746302145310056</v>
      </c>
      <c r="AW17" s="431">
        <f>IFERROR(AS17/'Prod. Líquida'!M14,"")</f>
        <v>0.15657311159899356</v>
      </c>
      <c r="AX17" s="283">
        <f>IFERROR(AP17/'Prod. Líquida'!M14,"")</f>
        <v>2.44927677586948</v>
      </c>
      <c r="AY17" s="283">
        <f>IFERROR(AQ17/'Prod. Líquida'!N14,"")</f>
        <v>2.8621512172097479</v>
      </c>
      <c r="AZ17" s="283">
        <f>IF('Prod. Líquida'!M14=0,"",(B17-G17)/'Prod. Líquida'!M14)</f>
        <v>1.4852898843427462</v>
      </c>
      <c r="BA17" s="283">
        <f>IF(AZ17="","",(SUM($B$7:B17)-SUM($G$7:G17))/'Prod. Líquida'!$N14)</f>
        <v>0.11786928012294902</v>
      </c>
      <c r="BB17" s="523">
        <f>IFERROR(AN17/'Prod. Líquida'!O14,"")</f>
        <v>0.66532668717281518</v>
      </c>
      <c r="BC17" s="283">
        <f>IFERROR(AO17/'Prod. Líquida'!P14,"")</f>
        <v>0.83276594621785727</v>
      </c>
      <c r="BD17" s="432">
        <f>IFERROR(CO2_Dados!L15/CO2_Dados!H15,"")</f>
        <v>5.2072435292216346</v>
      </c>
      <c r="BE17" s="432">
        <f>CO2_Dados!M15/CO2_Dados!I15</f>
        <v>2.8960649387995971</v>
      </c>
      <c r="BF17" s="183"/>
      <c r="BG17" s="208">
        <f t="shared" si="2"/>
        <v>3.5609278013721005E-2</v>
      </c>
      <c r="BH17" s="192">
        <f t="shared" si="15"/>
        <v>410160</v>
      </c>
    </row>
    <row r="18" spans="1:60" s="191" customFormat="1">
      <c r="A18" s="426">
        <f>'Prod. Líquida'!$A15</f>
        <v>42837</v>
      </c>
      <c r="B18" s="205">
        <f>CO2_Dados!L16</f>
        <v>56910</v>
      </c>
      <c r="C18" s="205">
        <f t="shared" si="3"/>
        <v>153350</v>
      </c>
      <c r="D18" s="205">
        <f>CO2_Dados!Q16</f>
        <v>132340</v>
      </c>
      <c r="E18" s="205">
        <f>CO2_Dados!BS16</f>
        <v>0</v>
      </c>
      <c r="F18" s="205">
        <f>CO2_Dados!BQ16</f>
        <v>0</v>
      </c>
      <c r="G18" s="217">
        <f t="shared" si="1"/>
        <v>77920</v>
      </c>
      <c r="H18" s="204">
        <f>CO2_Dados!X16+CO2_Dados!AA16</f>
        <v>0</v>
      </c>
      <c r="I18" s="213">
        <f t="shared" si="4"/>
        <v>70179.360000000102</v>
      </c>
      <c r="J18" s="204">
        <f t="shared" si="16"/>
        <v>430287.63000000012</v>
      </c>
      <c r="K18" s="202">
        <f>CO2_Dados!AS16</f>
        <v>3630</v>
      </c>
      <c r="L18" s="199">
        <f>IF('Prod. Líquida'!B15=0,"",K18/'Prod. Líquida'!B15)</f>
        <v>1.1088303214691544</v>
      </c>
      <c r="M18" s="202">
        <f>CO2_Dados!AV16</f>
        <v>662</v>
      </c>
      <c r="N18" s="199">
        <f>IF('Prod. Líquida'!C15=0,"",M18/'Prod. Líquida'!C15)</f>
        <v>0.17885124547468526</v>
      </c>
      <c r="O18" s="202">
        <f>CO2_Dados!AY16</f>
        <v>1939.9000000001397</v>
      </c>
      <c r="P18" s="199">
        <f>IF('Prod. Líquida'!D15=0,"",O18/'Prod. Líquida'!D15)</f>
        <v>0.6860627305855953</v>
      </c>
      <c r="Q18" s="202">
        <f>CO2_Dados!BB16</f>
        <v>7000</v>
      </c>
      <c r="R18" s="197">
        <f>IF('Prod. Líquida'!E15=0,"",Q18/'Prod. Líquida'!E15)</f>
        <v>1.4440188943683674</v>
      </c>
      <c r="S18" s="202">
        <f>CO2_Dados!BE16</f>
        <v>10080</v>
      </c>
      <c r="T18" s="197">
        <f>IF('Prod. Líquida'!F15=0,"",S18/'Prod. Líquida'!F15)</f>
        <v>2.2470056643267786</v>
      </c>
      <c r="U18" s="419">
        <f t="shared" si="5"/>
        <v>23311.90000000014</v>
      </c>
      <c r="V18" s="202">
        <f>CO2_Dados!BH16</f>
        <v>1447.9399999999441</v>
      </c>
      <c r="W18" s="197">
        <f>IFERROR(V18/'Prod. Líquida'!G15,"")</f>
        <v>0.78840603068482773</v>
      </c>
      <c r="X18" s="202">
        <f>CO2_Dados!BK16</f>
        <v>6292.6999999999534</v>
      </c>
      <c r="Y18" s="197">
        <f>IFERROR(X18/'Prod. Líquida'!H15,"")</f>
        <v>0.79097344776786693</v>
      </c>
      <c r="Z18" s="428">
        <f>CO2_Dados!BM16</f>
        <v>7740.6399999998976</v>
      </c>
      <c r="AA18" s="419">
        <f t="shared" si="6"/>
        <v>-43885.90000000014</v>
      </c>
      <c r="AB18" s="199">
        <f t="shared" si="7"/>
        <v>-2.3584426053310481</v>
      </c>
      <c r="AC18" s="202">
        <f>CO2_Dados!AG16</f>
        <v>1760</v>
      </c>
      <c r="AD18" s="200">
        <f t="shared" si="8"/>
        <v>9.4582975064488387E-2</v>
      </c>
      <c r="AE18" s="202">
        <f>CO2_Dados!AJ16</f>
        <v>4240</v>
      </c>
      <c r="AF18" s="202">
        <f>CO2_Dados!AM16</f>
        <v>6814</v>
      </c>
      <c r="AG18" s="199">
        <f t="shared" si="9"/>
        <v>0.59404557179707651</v>
      </c>
      <c r="AH18" s="202">
        <f>CO2_Dados!AP16</f>
        <v>5660</v>
      </c>
      <c r="AI18" s="199">
        <f t="shared" si="10"/>
        <v>0.30417024935511611</v>
      </c>
      <c r="AJ18" s="702">
        <f t="shared" si="11"/>
        <v>-1.365643809114367</v>
      </c>
      <c r="AK18" s="205">
        <f>'Prod. Líquida'!S15+'Prod. Líquida'!T15</f>
        <v>18608</v>
      </c>
      <c r="AL18" s="706">
        <f t="shared" si="12"/>
        <v>-25411.90000000014</v>
      </c>
      <c r="AM18" s="344">
        <f t="shared" si="13"/>
        <v>18474</v>
      </c>
      <c r="AN18" s="344">
        <f>CO2_Dados!BM16</f>
        <v>7740.6399999998976</v>
      </c>
      <c r="AO18" s="344">
        <f t="shared" si="17"/>
        <v>57792.369999999879</v>
      </c>
      <c r="AP18" s="363">
        <f t="shared" si="14"/>
        <v>70179.360000000102</v>
      </c>
      <c r="AQ18" s="344">
        <f>AP18+AQ17</f>
        <v>430287.63000000012</v>
      </c>
      <c r="AR18" s="433" t="str">
        <f>IFERROR(#REF!+#REF!,"")</f>
        <v/>
      </c>
      <c r="AS18" s="202">
        <f>CO2_Dados!U16</f>
        <v>2100</v>
      </c>
      <c r="AT18" s="434">
        <f>IF('Prod. Líquida'!M15=0,0,I18/'Prod. Líquida'!M15)</f>
        <v>3.6673506040053026</v>
      </c>
      <c r="AU18" s="281">
        <f>IF('Prod. Líquida'!M15=0,"",(AL18)/'Prod. Líquida'!M15)</f>
        <v>-1.3279452365185822</v>
      </c>
      <c r="AV18" s="197">
        <f>IF('Prod. Líquida'!M15=0,"",(U18)/'Prod. Líquida'!M15)</f>
        <v>1.2182059019277407</v>
      </c>
      <c r="AW18" s="431">
        <f>IFERROR(AS18/'Prod. Líquida'!M15,"")</f>
        <v>0.10973933459084159</v>
      </c>
      <c r="AX18" s="196">
        <f>IFERROR(AP18/'Prod. Líquida'!M15,"")</f>
        <v>3.6673506040053026</v>
      </c>
      <c r="AY18" s="196">
        <f>IFERROR(AQ18/'Prod. Líquida'!N15,"")</f>
        <v>2.9684507598507284</v>
      </c>
      <c r="AZ18" s="195">
        <f>IF('Prod. Líquida'!M15=0,"",(B18-G18)/'Prod. Líquida'!M15)</f>
        <v>-1.0979159141683723</v>
      </c>
      <c r="BA18" s="195">
        <f>IF(AZ18="","",(SUM($B$7:B18)-SUM($G$7:G18))/'Prod. Líquida'!$N15)</f>
        <v>-4.2634332053369736E-2</v>
      </c>
      <c r="BB18" s="523">
        <f>IFERROR(AN18/'Prod. Líquida'!O15,"")</f>
        <v>0.79049192411781366</v>
      </c>
      <c r="BC18" s="283">
        <f>IFERROR(AO18/'Prod. Líquida'!P15,"")</f>
        <v>0.82684343651226466</v>
      </c>
      <c r="BD18" s="256">
        <f>IFERROR(CO2_Dados!L16/CO2_Dados!H16,"")</f>
        <v>4.3468630176746457</v>
      </c>
      <c r="BE18" s="256">
        <f>CO2_Dados!M16/CO2_Dados!I16</f>
        <v>3.0148974346782649</v>
      </c>
      <c r="BF18" s="215"/>
      <c r="BG18" s="194">
        <f t="shared" si="2"/>
        <v>3.6900369003690037E-2</v>
      </c>
      <c r="BH18" s="207">
        <f t="shared" si="15"/>
        <v>488080</v>
      </c>
    </row>
    <row r="19" spans="1:60" s="191" customFormat="1">
      <c r="A19" s="426">
        <f>'Prod. Líquida'!$A16</f>
        <v>42838</v>
      </c>
      <c r="B19" s="214">
        <f>CO2_Dados!L17</f>
        <v>57110</v>
      </c>
      <c r="C19" s="214">
        <f t="shared" si="3"/>
        <v>132340</v>
      </c>
      <c r="D19" s="214">
        <f>CO2_Dados!Q17</f>
        <v>111500</v>
      </c>
      <c r="E19" s="214">
        <f>CO2_Dados!BS17</f>
        <v>39400</v>
      </c>
      <c r="F19" s="214">
        <f>CO2_Dados!BQ17</f>
        <v>0</v>
      </c>
      <c r="G19" s="427">
        <f t="shared" si="1"/>
        <v>38550</v>
      </c>
      <c r="H19" s="213">
        <f>CO2_Dados!X17+CO2_Dados!AA17+AN19</f>
        <v>4580.1300000001211</v>
      </c>
      <c r="I19" s="213">
        <f t="shared" si="4"/>
        <v>29389.739999999758</v>
      </c>
      <c r="J19" s="213">
        <f t="shared" si="16"/>
        <v>459677.36999999988</v>
      </c>
      <c r="K19" s="212">
        <f>CO2_Dados!AS17</f>
        <v>3070</v>
      </c>
      <c r="L19" s="281">
        <f>IF('Prod. Líquida'!B16=0,"",K19/'Prod. Líquida'!B16)</f>
        <v>0.61692670026606222</v>
      </c>
      <c r="M19" s="212">
        <f>CO2_Dados!AV17</f>
        <v>1533</v>
      </c>
      <c r="N19" s="281">
        <f>IF('Prod. Líquida'!C16=0,"",M19/'Prod. Líquida'!C16)</f>
        <v>0.62074829931972786</v>
      </c>
      <c r="O19" s="212">
        <f>CO2_Dados!AY17</f>
        <v>676.80000000004657</v>
      </c>
      <c r="P19" s="281">
        <f>IF('Prod. Líquida'!D16=0,"",O19/'Prod. Líquida'!D16)</f>
        <v>0.68214804063865364</v>
      </c>
      <c r="Q19" s="212">
        <f>CO2_Dados!BB17</f>
        <v>7000</v>
      </c>
      <c r="R19" s="281">
        <f>IF('Prod. Líquida'!E16=0,"",Q19/'Prod. Líquida'!E16)</f>
        <v>1.1159050747377424</v>
      </c>
      <c r="S19" s="212">
        <f>CO2_Dados!BE17</f>
        <v>9850</v>
      </c>
      <c r="T19" s="281">
        <f>A200/'Prod. Líquida'!X12</f>
        <v>0</v>
      </c>
      <c r="U19" s="419">
        <f t="shared" si="5"/>
        <v>22129.800000000047</v>
      </c>
      <c r="V19" s="212">
        <f>CO2_Dados!BH17</f>
        <v>1466.7299999999814</v>
      </c>
      <c r="W19" s="281">
        <f>IFERROR(V19/'Prod. Líquida'!G16,"")</f>
        <v>0.57623223251537348</v>
      </c>
      <c r="X19" s="212">
        <f>CO2_Dados!BK17</f>
        <v>3113.4000000001397</v>
      </c>
      <c r="Y19" s="281">
        <f>IFERROR(X19/'Prod. Líquida'!H16,"")</f>
        <v>0.78893274382571299</v>
      </c>
      <c r="Z19" s="428">
        <f>CO2_Dados!BM17</f>
        <v>4580.1300000001211</v>
      </c>
      <c r="AA19" s="419">
        <f t="shared" si="6"/>
        <v>-40081.669999999925</v>
      </c>
      <c r="AB19" s="209">
        <f t="shared" si="7"/>
        <v>-2.7505949766675766</v>
      </c>
      <c r="AC19" s="212">
        <f>CO2_Dados!AG17</f>
        <v>910</v>
      </c>
      <c r="AD19" s="210">
        <f t="shared" si="8"/>
        <v>6.2448531430139995E-2</v>
      </c>
      <c r="AE19" s="212">
        <f>CO2_Dados!AJ17</f>
        <v>5830</v>
      </c>
      <c r="AF19" s="212">
        <f>CO2_Dados!AM17</f>
        <v>8062</v>
      </c>
      <c r="AG19" s="209">
        <f t="shared" si="9"/>
        <v>0.95333516332692836</v>
      </c>
      <c r="AH19" s="212">
        <f>CO2_Dados!AP17</f>
        <v>4920</v>
      </c>
      <c r="AI19" s="281">
        <f t="shared" si="10"/>
        <v>0.33763381828163602</v>
      </c>
      <c r="AJ19" s="430">
        <f t="shared" si="11"/>
        <v>-1.3971774636288723</v>
      </c>
      <c r="AK19" s="214">
        <f>'Prod. Líquida'!S16+'Prod. Líquida'!T16</f>
        <v>14572</v>
      </c>
      <c r="AL19" s="705">
        <f t="shared" si="12"/>
        <v>-20359.669999999925</v>
      </c>
      <c r="AM19" s="344">
        <f t="shared" si="13"/>
        <v>19722</v>
      </c>
      <c r="AN19" s="363">
        <f>CO2_Dados!BM17</f>
        <v>4580.1300000001211</v>
      </c>
      <c r="AO19" s="363">
        <f t="shared" si="17"/>
        <v>62372.5</v>
      </c>
      <c r="AP19" s="363">
        <f t="shared" si="14"/>
        <v>33969.869999999879</v>
      </c>
      <c r="AQ19" s="363">
        <f t="shared" si="18"/>
        <v>464257.5</v>
      </c>
      <c r="AR19" s="211" t="str">
        <f>IFERROR(#REF!+#REF!,"")</f>
        <v/>
      </c>
      <c r="AS19" s="212">
        <f>CO2_Dados!U17</f>
        <v>2810</v>
      </c>
      <c r="AT19" s="282">
        <f>IF('Prod. Líquida'!M16=0,0,I19/'Prod. Líquida'!M16)</f>
        <v>1.3603005703037585</v>
      </c>
      <c r="AU19" s="281">
        <f>IF('Prod. Líquida'!M16=0,"",(AL19)/'Prod. Líquida'!M16)</f>
        <v>-0.94234486974694054</v>
      </c>
      <c r="AV19" s="281">
        <f>IF('Prod. Líquida'!M16=0,"",(U19)/'Prod. Líquida'!M16)</f>
        <v>1.024275123247379</v>
      </c>
      <c r="AW19" s="431">
        <f>IFERROR(AS19/'Prod. Líquida'!M16,"")</f>
        <v>0.13006051099987931</v>
      </c>
      <c r="AX19" s="283">
        <f>IFERROR(AP19/'Prod. Líquida'!M16,"")</f>
        <v>1.5722913348040761</v>
      </c>
      <c r="AY19" s="283">
        <f>IFERROR(AQ19/'Prod. Líquida'!N16,"")</f>
        <v>2.7873467967163328</v>
      </c>
      <c r="AZ19" s="283">
        <f>IF('Prod. Líquida'!M16=0,"",(B19-G19)/'Prod. Líquida'!M16)</f>
        <v>0.85904736091023481</v>
      </c>
      <c r="BA19" s="283">
        <f>IF(AZ19="","",(SUM($B$7:B19)-SUM($G$7:G19))/'Prod. Líquida'!$N16)</f>
        <v>7.4328047136229786E-2</v>
      </c>
      <c r="BB19" s="523">
        <f>IFERROR(AN19/'Prod. Líquida'!O16,"")</f>
        <v>0.70553369182055814</v>
      </c>
      <c r="BC19" s="283">
        <f>IFERROR(AO19/'Prod. Líquida'!P16,"")</f>
        <v>0.81653395478017998</v>
      </c>
      <c r="BD19" s="432">
        <f>IFERROR(CO2_Dados!L17/CO2_Dados!H17,"")</f>
        <v>3.9004234394208441</v>
      </c>
      <c r="BE19" s="432">
        <f>CO2_Dados!M17/CO2_Dados!I17</f>
        <v>3.0892082603552464</v>
      </c>
      <c r="BF19" s="183"/>
      <c r="BG19" s="208">
        <f t="shared" si="2"/>
        <v>4.9203291892838383E-2</v>
      </c>
      <c r="BH19" s="192">
        <f t="shared" si="15"/>
        <v>526630</v>
      </c>
    </row>
    <row r="20" spans="1:60" s="191" customFormat="1">
      <c r="A20" s="426">
        <f>'Prod. Líquida'!$A17</f>
        <v>42839</v>
      </c>
      <c r="B20" s="205">
        <f>CO2_Dados!L18</f>
        <v>47690</v>
      </c>
      <c r="C20" s="205">
        <f t="shared" si="3"/>
        <v>111500</v>
      </c>
      <c r="D20" s="205">
        <f>CO2_Dados!Q18</f>
        <v>118080</v>
      </c>
      <c r="E20" s="205">
        <f>CO2_Dados!BS18</f>
        <v>0</v>
      </c>
      <c r="F20" s="205">
        <f>CO2_Dados!BQ18</f>
        <v>0</v>
      </c>
      <c r="G20" s="217">
        <f t="shared" si="1"/>
        <v>41110</v>
      </c>
      <c r="H20" s="204">
        <f>CO2_Dados!X18+CO2_Dados!AA18</f>
        <v>0</v>
      </c>
      <c r="I20" s="213">
        <f t="shared" si="4"/>
        <v>37773.920000000042</v>
      </c>
      <c r="J20" s="204">
        <f t="shared" si="16"/>
        <v>497451.28999999992</v>
      </c>
      <c r="K20" s="202">
        <f>CO2_Dados!AS18</f>
        <v>2260</v>
      </c>
      <c r="L20" s="199">
        <f>IF('Prod. Líquida'!B17=0,"",K20/'Prod. Líquida'!B17)</f>
        <v>0.53760371469894186</v>
      </c>
      <c r="M20" s="202">
        <f>CO2_Dados!AV18</f>
        <v>0</v>
      </c>
      <c r="N20" s="199" t="str">
        <f>IF('Prod. Líquida'!C17=0,"",M20/'Prod. Líquida'!C17)</f>
        <v/>
      </c>
      <c r="O20" s="202">
        <f>CO2_Dados!AY18</f>
        <v>2064.8999999999069</v>
      </c>
      <c r="P20" s="199">
        <f>IF('Prod. Líquida'!D17=0,"",O20/'Prod. Líquida'!D17)</f>
        <v>0.73237740153388431</v>
      </c>
      <c r="Q20" s="202">
        <f>CO2_Dados!BB18</f>
        <v>3500</v>
      </c>
      <c r="R20" s="199">
        <f>IF('Prod. Líquida'!E17=0,"",Q20/'Prod. Líquida'!E17)</f>
        <v>1.223906745299761</v>
      </c>
      <c r="S20" s="202">
        <f>CO2_Dados!BE18</f>
        <v>7430</v>
      </c>
      <c r="T20" s="197">
        <f>IF('Prod. Líquida'!F17=0,"",S20/'Prod. Líquida'!F17)</f>
        <v>1.6459042017298167</v>
      </c>
      <c r="U20" s="419">
        <f t="shared" si="5"/>
        <v>15254.899999999907</v>
      </c>
      <c r="V20" s="202">
        <f>CO2_Dados!BH18</f>
        <v>1215.4800000000978</v>
      </c>
      <c r="W20" s="197">
        <f>IFERROR(V20/'Prod. Líquida'!G17,"")</f>
        <v>1.0335020011411631</v>
      </c>
      <c r="X20" s="202">
        <f>CO2_Dados!BK18</f>
        <v>2120.5999999998603</v>
      </c>
      <c r="Y20" s="197">
        <f>IFERROR(X20/'Prod. Líquida'!H17,"")</f>
        <v>1.3670354039348265</v>
      </c>
      <c r="Z20" s="428">
        <f>CO2_Dados!BM18</f>
        <v>3336.0799999999581</v>
      </c>
      <c r="AA20" s="419">
        <f t="shared" si="6"/>
        <v>-34464.899999999907</v>
      </c>
      <c r="AB20" s="199">
        <f t="shared" si="7"/>
        <v>-3.4454563630910635</v>
      </c>
      <c r="AC20" s="202">
        <f>CO2_Dados!AG18</f>
        <v>10</v>
      </c>
      <c r="AD20" s="200">
        <f t="shared" si="8"/>
        <v>9.9970008997300806E-4</v>
      </c>
      <c r="AE20" s="202">
        <f>CO2_Dados!AJ18</f>
        <v>6810</v>
      </c>
      <c r="AF20" s="202">
        <f>CO2_Dados!AM18</f>
        <v>6400</v>
      </c>
      <c r="AG20" s="199">
        <f t="shared" si="9"/>
        <v>1.3206038188543436</v>
      </c>
      <c r="AH20" s="202">
        <f>CO2_Dados!AP18</f>
        <v>4900</v>
      </c>
      <c r="AI20" s="199">
        <f t="shared" si="10"/>
        <v>0.48985304408677399</v>
      </c>
      <c r="AJ20" s="702">
        <f t="shared" si="11"/>
        <v>-1.6339998000599727</v>
      </c>
      <c r="AK20" s="205">
        <f>'Prod. Líquida'!S17+'Prod. Líquida'!T17</f>
        <v>10003</v>
      </c>
      <c r="AL20" s="216">
        <f>+AM20+AA20</f>
        <v>-16344.899999999907</v>
      </c>
      <c r="AM20" s="344">
        <f t="shared" si="13"/>
        <v>18120</v>
      </c>
      <c r="AN20" s="344">
        <f>CO2_Dados!BM18</f>
        <v>3336.0799999999581</v>
      </c>
      <c r="AO20" s="344">
        <f t="shared" si="17"/>
        <v>65708.579999999958</v>
      </c>
      <c r="AP20" s="363">
        <f t="shared" si="14"/>
        <v>37773.920000000042</v>
      </c>
      <c r="AQ20" s="344">
        <f t="shared" si="18"/>
        <v>502031.42000000004</v>
      </c>
      <c r="AR20" s="433" t="str">
        <f>IFERROR(#REF!+#REF!,"")</f>
        <v/>
      </c>
      <c r="AS20" s="202">
        <f>CO2_Dados!U18</f>
        <v>1090</v>
      </c>
      <c r="AT20" s="434">
        <f>IF('Prod. Líquida'!M17=0,0,I20/'Prod. Líquida'!M17)</f>
        <v>2.6236955900997296</v>
      </c>
      <c r="AU20" s="281">
        <f>IF('Prod. Líquida'!M17=0,"",(AL20)/'Prod. Líquida'!M17)</f>
        <v>-1.135281751288211</v>
      </c>
      <c r="AV20" s="281">
        <f>IF('Prod. Líquida'!M17=0,"",(U20)/'Prod. Líquida'!M17)</f>
        <v>1.0595726855304421</v>
      </c>
      <c r="AW20" s="206">
        <f>IFERROR(AS20/'Prod. Líquida'!M17,"")</f>
        <v>7.5709065757768909E-2</v>
      </c>
      <c r="AX20" s="283">
        <f>IFERROR(AP20/'Prod. Líquida'!M17,"")</f>
        <v>2.6236955900997296</v>
      </c>
      <c r="AY20" s="196">
        <f>IFERROR(AQ20/'Prod. Líquida'!N17,"")</f>
        <v>2.7743263921912926</v>
      </c>
      <c r="AZ20" s="195">
        <f>IF('Prod. Líquida'!M17=0,"",(B20-G20)/'Prod. Líquida'!M17)</f>
        <v>0.45703270888634812</v>
      </c>
      <c r="BA20" s="283">
        <f>IF(AZ20="","",(SUM($B$7:B20)-SUM($G$7:G20))/'Prod. Líquida'!$N17)</f>
        <v>0.1047767655577153</v>
      </c>
      <c r="BB20" s="523">
        <f>IFERROR(AN20/'Prod. Líquida'!O17,"")</f>
        <v>1.2232085795610848</v>
      </c>
      <c r="BC20" s="283">
        <f>IFERROR(AO20/'Prod. Líquida'!P17,"")</f>
        <v>0.83055332326973963</v>
      </c>
      <c r="BD20" s="256">
        <f>IFERROR(CO2_Dados!L18/CO2_Dados!H18,"")</f>
        <v>3.6036512566307488</v>
      </c>
      <c r="BE20" s="256">
        <f>CO2_Dados!M18/CO2_Dados!I18</f>
        <v>3.1254761197003549</v>
      </c>
      <c r="BF20" s="183"/>
      <c r="BG20" s="194">
        <f t="shared" si="2"/>
        <v>2.2855944642482702E-2</v>
      </c>
      <c r="BH20" s="207">
        <f t="shared" si="15"/>
        <v>567740</v>
      </c>
    </row>
    <row r="21" spans="1:60" s="191" customFormat="1">
      <c r="A21" s="426">
        <f>'Prod. Líquida'!$A18</f>
        <v>42840</v>
      </c>
      <c r="B21" s="214">
        <f>CO2_Dados!L19</f>
        <v>34760</v>
      </c>
      <c r="C21" s="214">
        <f>D20</f>
        <v>118080</v>
      </c>
      <c r="D21" s="214">
        <f>CO2_Dados!Q19</f>
        <v>112280</v>
      </c>
      <c r="E21" s="214">
        <f>CO2_Dados!BS19</f>
        <v>0</v>
      </c>
      <c r="F21" s="214">
        <f>CO2_Dados!BQ19</f>
        <v>0</v>
      </c>
      <c r="G21" s="427">
        <f t="shared" si="1"/>
        <v>40560</v>
      </c>
      <c r="H21" s="213">
        <f>CO2_Dados!X19+CO2_Dados!AA19</f>
        <v>0</v>
      </c>
      <c r="I21" s="213">
        <f t="shared" si="4"/>
        <v>35737.429999999935</v>
      </c>
      <c r="J21" s="213">
        <f t="shared" si="16"/>
        <v>533188.71999999986</v>
      </c>
      <c r="K21" s="212">
        <f>CO2_Dados!AS19</f>
        <v>180</v>
      </c>
      <c r="L21" s="209" t="str">
        <f>IF('Prod. Líquida'!B18=0,"",K21/'Prod. Líquida'!B18)</f>
        <v/>
      </c>
      <c r="M21" s="212">
        <f>CO2_Dados!AV19</f>
        <v>0</v>
      </c>
      <c r="N21" s="281" t="str">
        <f>IF('Prod. Líquida'!C18=0,"",M21/'Prod. Líquida'!C18)</f>
        <v/>
      </c>
      <c r="O21" s="212">
        <f>CO2_Dados!AY19</f>
        <v>1982</v>
      </c>
      <c r="P21" s="281">
        <f>IF('Prod. Líquida'!D18=0,"",O21/'Prod. Líquida'!D18)</f>
        <v>0.61666168857029069</v>
      </c>
      <c r="Q21" s="212">
        <f>CO2_Dados!BB19</f>
        <v>0</v>
      </c>
      <c r="R21" s="281" t="str">
        <f>IF('Prod. Líquida'!E18=0,"",Q21/'Prod. Líquida'!E18)</f>
        <v/>
      </c>
      <c r="S21" s="212">
        <f>CO2_Dados!BE19</f>
        <v>9790</v>
      </c>
      <c r="T21" s="281">
        <f>IF('Prod. Líquida'!F18=0,"",S21/'Prod. Líquida'!F18)</f>
        <v>2.0801099419906417</v>
      </c>
      <c r="U21" s="419">
        <f t="shared" si="5"/>
        <v>11952</v>
      </c>
      <c r="V21" s="212">
        <f>CO2_Dados!BH19</f>
        <v>1301.4699999999721</v>
      </c>
      <c r="W21" s="197">
        <f>IFERROR(V21/'Prod. Líquida'!G18,"")</f>
        <v>0.97848854431529175</v>
      </c>
      <c r="X21" s="212">
        <f>CO2_Dados!BK19</f>
        <v>3521.1000000000931</v>
      </c>
      <c r="Y21" s="281">
        <f>IFERROR(X21/'Prod. Líquida'!H18,"")</f>
        <v>0.70024819225355639</v>
      </c>
      <c r="Z21" s="428">
        <f>CO2_Dados!BM19</f>
        <v>4822.5700000000652</v>
      </c>
      <c r="AA21" s="419">
        <f t="shared" si="6"/>
        <v>-30272</v>
      </c>
      <c r="AB21" s="209">
        <f t="shared" si="7"/>
        <v>-2.0485890234824389</v>
      </c>
      <c r="AC21" s="212">
        <f>CO2_Dados!AG19</f>
        <v>80</v>
      </c>
      <c r="AD21" s="210">
        <f t="shared" si="8"/>
        <v>5.4138187724165933E-3</v>
      </c>
      <c r="AE21" s="212">
        <f>CO2_Dados!AJ19</f>
        <v>4500</v>
      </c>
      <c r="AF21" s="212">
        <f>CO2_Dados!AM19</f>
        <v>6740</v>
      </c>
      <c r="AG21" s="209">
        <f t="shared" si="9"/>
        <v>0.76064153752453134</v>
      </c>
      <c r="AH21" s="212">
        <f>CO2_Dados!AP19</f>
        <v>5050</v>
      </c>
      <c r="AI21" s="281">
        <f t="shared" si="10"/>
        <v>0.34174731000879743</v>
      </c>
      <c r="AJ21" s="430">
        <f t="shared" si="11"/>
        <v>-0.94078635717669346</v>
      </c>
      <c r="AK21" s="214">
        <f>'Prod. Líquida'!S18+'Prod. Líquida'!T18</f>
        <v>14777</v>
      </c>
      <c r="AL21" s="703">
        <f t="shared" si="12"/>
        <v>-13902</v>
      </c>
      <c r="AM21" s="344">
        <f t="shared" si="13"/>
        <v>16370</v>
      </c>
      <c r="AN21" s="363">
        <f>CO2_Dados!BM19</f>
        <v>4822.5700000000652</v>
      </c>
      <c r="AO21" s="363">
        <f t="shared" si="17"/>
        <v>70531.150000000023</v>
      </c>
      <c r="AP21" s="363">
        <f t="shared" si="14"/>
        <v>35737.429999999935</v>
      </c>
      <c r="AQ21" s="363">
        <f t="shared" si="18"/>
        <v>537768.85</v>
      </c>
      <c r="AR21" s="211" t="str">
        <f>IFERROR(#REF!+#REF!,"")</f>
        <v/>
      </c>
      <c r="AS21" s="212">
        <f>CO2_Dados!U19</f>
        <v>1950</v>
      </c>
      <c r="AT21" s="282">
        <f>IF('Prod. Líquida'!M18=0,0,I21/'Prod. Líquida'!M18)</f>
        <v>4.5119815992854972</v>
      </c>
      <c r="AU21" s="281">
        <f>IF('Prod. Líquida'!M18=0,"",(AL21)/'Prod. Líquida'!M18)</f>
        <v>-1.7551784835470008</v>
      </c>
      <c r="AV21" s="281">
        <f>IF('Prod. Líquida'!M18=0,"",(U21)/'Prod. Líquida'!M18)</f>
        <v>1.5089838322078661</v>
      </c>
      <c r="AW21" s="431">
        <f>IFERROR(AS21/'Prod. Líquida'!M18,"")</f>
        <v>0.24619465133913479</v>
      </c>
      <c r="AX21" s="283">
        <f>IFERROR(AP21/'Prod. Líquida'!M18,"")</f>
        <v>4.5119815992854972</v>
      </c>
      <c r="AY21" s="283">
        <f>IFERROR(AQ21/'Prod. Líquida'!N18,"")</f>
        <v>2.8471951208426107</v>
      </c>
      <c r="AZ21" s="283">
        <f>IF('Prod. Líquida'!M18=0,"",(B21-G21)/'Prod. Líquida'!M18)</f>
        <v>-0.73227127064973419</v>
      </c>
      <c r="BA21" s="283">
        <f>IF(AZ21="","",(SUM($B$7:B21)-SUM($G$7:G21))/'Prod. Líquida'!$N18)</f>
        <v>6.9675080269689771E-2</v>
      </c>
      <c r="BB21" s="523">
        <f>IFERROR(AN21/'Prod. Líquida'!O18,"")</f>
        <v>0.75845152004218397</v>
      </c>
      <c r="BC21" s="283">
        <f>IFERROR(AO21/'Prod. Líquida'!P18,"")</f>
        <v>0.82518956002120192</v>
      </c>
      <c r="BD21" s="432">
        <f>IFERROR(CO2_Dados!L19/CO2_Dados!H19,"")</f>
        <v>2.646969235455376</v>
      </c>
      <c r="BE21" s="432">
        <f>CO2_Dados!M19/CO2_Dados!I19</f>
        <v>3.094189917320314</v>
      </c>
      <c r="BF21" s="183"/>
      <c r="BG21" s="208">
        <f t="shared" si="2"/>
        <v>5.6098964326812426E-2</v>
      </c>
      <c r="BH21" s="192">
        <f t="shared" si="15"/>
        <v>608300</v>
      </c>
    </row>
    <row r="22" spans="1:60" s="191" customFormat="1">
      <c r="A22" s="426">
        <f>'Prod. Líquida'!$A19</f>
        <v>42841</v>
      </c>
      <c r="B22" s="205">
        <f>CO2_Dados!L20</f>
        <v>48930</v>
      </c>
      <c r="C22" s="205">
        <f t="shared" si="3"/>
        <v>112280</v>
      </c>
      <c r="D22" s="205">
        <f>CO2_Dados!Q20</f>
        <v>124680</v>
      </c>
      <c r="E22" s="205">
        <f>CO2_Dados!BS20</f>
        <v>0</v>
      </c>
      <c r="F22" s="205">
        <f>CO2_Dados!BQ20</f>
        <v>0</v>
      </c>
      <c r="G22" s="217">
        <f t="shared" si="1"/>
        <v>36530</v>
      </c>
      <c r="H22" s="204">
        <f>CO2_Dados!X20+CO2_Dados!AA20</f>
        <v>0</v>
      </c>
      <c r="I22" s="213">
        <f t="shared" si="4"/>
        <v>31345.300000000047</v>
      </c>
      <c r="J22" s="204">
        <f t="shared" si="16"/>
        <v>564534.0199999999</v>
      </c>
      <c r="K22" s="202">
        <f>CO2_Dados!AS20</f>
        <v>220</v>
      </c>
      <c r="L22" s="199" t="str">
        <f>IF('Prod. Líquida'!B19=0,"",K22/'Prod. Líquida'!B19)</f>
        <v/>
      </c>
      <c r="M22" s="202">
        <f>CO2_Dados!AV20</f>
        <v>21</v>
      </c>
      <c r="N22" s="199" t="str">
        <f>IF('Prod. Líquida'!C19=0,"",M22/'Prod. Líquida'!C19)</f>
        <v/>
      </c>
      <c r="O22" s="202">
        <f>CO2_Dados!AY20</f>
        <v>1924.3000000000466</v>
      </c>
      <c r="P22" s="199">
        <f>IF('Prod. Líquida'!D19=0,"",O22/'Prod. Líquida'!D19)</f>
        <v>0.61661103933392247</v>
      </c>
      <c r="Q22" s="202">
        <f>CO2_Dados!BB20</f>
        <v>0</v>
      </c>
      <c r="R22" s="199" t="str">
        <f>IF('Prod. Líquida'!E19=0,"",Q22/'Prod. Líquida'!E19)</f>
        <v/>
      </c>
      <c r="S22" s="202">
        <f>CO2_Dados!BE20</f>
        <v>10240</v>
      </c>
      <c r="T22" s="197">
        <f>IF('Prod. Líquida'!F19=0,"",S22/'Prod. Líquida'!F19)</f>
        <v>1.8794532626409293</v>
      </c>
      <c r="U22" s="419">
        <f t="shared" si="5"/>
        <v>12405.300000000047</v>
      </c>
      <c r="V22" s="202">
        <f>CO2_Dados!BH20</f>
        <v>133.19999999995343</v>
      </c>
      <c r="W22" s="197">
        <f>IFERROR(V22/'Prod. Líquida'!G19,"")</f>
        <v>0.41275576448116857</v>
      </c>
      <c r="X22" s="202">
        <f>CO2_Dados!BK20</f>
        <v>5051.5</v>
      </c>
      <c r="Y22" s="197">
        <f>IFERROR(X22/'Prod. Líquida'!H19,"")</f>
        <v>0.97088964743146211</v>
      </c>
      <c r="Z22" s="428">
        <f>CO2_Dados!BM20</f>
        <v>5184.6999999999534</v>
      </c>
      <c r="AA22" s="419">
        <f t="shared" si="6"/>
        <v>-27629.300000000047</v>
      </c>
      <c r="AB22" s="199">
        <f t="shared" si="7"/>
        <v>-1.9920187454938749</v>
      </c>
      <c r="AC22" s="202">
        <f>CO2_Dados!AG20</f>
        <v>10</v>
      </c>
      <c r="AD22" s="200">
        <f t="shared" si="8"/>
        <v>7.2098053352559477E-4</v>
      </c>
      <c r="AE22" s="202">
        <f>CO2_Dados!AJ20</f>
        <v>2780</v>
      </c>
      <c r="AF22" s="202">
        <f>CO2_Dados!AM20</f>
        <v>6474</v>
      </c>
      <c r="AG22" s="199">
        <f t="shared" si="9"/>
        <v>0.66719538572458548</v>
      </c>
      <c r="AH22" s="202">
        <f>CO2_Dados!AP20</f>
        <v>5230</v>
      </c>
      <c r="AI22" s="199">
        <f t="shared" si="10"/>
        <v>0.37707281903388606</v>
      </c>
      <c r="AJ22" s="702">
        <f t="shared" si="11"/>
        <v>-0.9470295602018779</v>
      </c>
      <c r="AK22" s="205">
        <f>'Prod. Líquida'!S19+'Prod. Líquida'!T19</f>
        <v>13870</v>
      </c>
      <c r="AL22" s="704">
        <f t="shared" si="12"/>
        <v>-13135.300000000047</v>
      </c>
      <c r="AM22" s="344">
        <f t="shared" si="13"/>
        <v>14494</v>
      </c>
      <c r="AN22" s="344">
        <f>CO2_Dados!BM20</f>
        <v>5184.6999999999534</v>
      </c>
      <c r="AO22" s="344">
        <f t="shared" si="17"/>
        <v>75715.849999999977</v>
      </c>
      <c r="AP22" s="363">
        <f t="shared" si="14"/>
        <v>31345.300000000047</v>
      </c>
      <c r="AQ22" s="344">
        <f>AP22+AQ21</f>
        <v>569114.15</v>
      </c>
      <c r="AR22" s="433" t="str">
        <f>IFERROR(#REF!+#REF!,"")</f>
        <v/>
      </c>
      <c r="AS22" s="202">
        <f>CO2_Dados!U20</f>
        <v>730</v>
      </c>
      <c r="AT22" s="434">
        <f>IF('Prod. Líquida'!M19=0,0,I22/'Prod. Líquida'!M19)</f>
        <v>3.6579193692358034</v>
      </c>
      <c r="AU22" s="281">
        <f>IF('Prod. Líquida'!M19=0,"",(AL22)/'Prod. Líquida'!M19)</f>
        <v>-1.5328571840347085</v>
      </c>
      <c r="AV22" s="197">
        <f>IF('Prod. Líquida'!M19=0,"",(U22)/'Prod. Líquida'!M19)</f>
        <v>1.4476679805642636</v>
      </c>
      <c r="AW22" s="206">
        <f>IFERROR(AS22/'Prod. Líquida'!M19,"")</f>
        <v>8.5189203470444771E-2</v>
      </c>
      <c r="AX22" s="196">
        <f>IFERROR(AP22/'Prod. Líquida'!M19,"")</f>
        <v>3.6579193692358034</v>
      </c>
      <c r="AY22" s="196">
        <f>IFERROR(AQ22/'Prod. Líquida'!N19,"")</f>
        <v>2.882380594920718</v>
      </c>
      <c r="AZ22" s="195">
        <f>IF('Prod. Líquida'!M19=0,"",(B22-G22)/'Prod. Líquida'!M19)</f>
        <v>1.4470494836075551</v>
      </c>
      <c r="BA22" s="195">
        <f>IF(AZ22="","",(SUM($B$7:B22)-SUM($G$7:G22))/'Prod. Líquida'!$N19)</f>
        <v>0.12945320021681686</v>
      </c>
      <c r="BB22" s="523">
        <f>IFERROR(AN22/'Prod. Líquida'!O19,"")</f>
        <v>0.93829362562251806</v>
      </c>
      <c r="BC22" s="283">
        <f>IFERROR(AO22/'Prod. Líquida'!P19,"")</f>
        <v>0.83205754988940273</v>
      </c>
      <c r="BD22" s="256">
        <f>IFERROR(CO2_Dados!L20/CO2_Dados!H20,"")</f>
        <v>3.3359013342241801</v>
      </c>
      <c r="BE22" s="256">
        <f>CO2_Dados!M20/CO2_Dados!I20</f>
        <v>3.1106405073240806</v>
      </c>
      <c r="BF22" s="183"/>
      <c r="BG22" s="194">
        <f t="shared" si="2"/>
        <v>1.4919272430002043E-2</v>
      </c>
      <c r="BH22" s="207">
        <f t="shared" si="15"/>
        <v>644830</v>
      </c>
    </row>
    <row r="23" spans="1:60" s="191" customFormat="1">
      <c r="A23" s="426">
        <f>'Prod. Líquida'!$A20</f>
        <v>42842</v>
      </c>
      <c r="B23" s="214">
        <f>CO2_Dados!L21</f>
        <v>40100</v>
      </c>
      <c r="C23" s="214">
        <f t="shared" ref="C23:C28" si="19">D22</f>
        <v>124680</v>
      </c>
      <c r="D23" s="214">
        <f>CO2_Dados!Q21</f>
        <v>120710</v>
      </c>
      <c r="E23" s="214">
        <f>CO2_Dados!BS21</f>
        <v>0</v>
      </c>
      <c r="F23" s="214">
        <f>CO2_Dados!BQ21</f>
        <v>0</v>
      </c>
      <c r="G23" s="427">
        <f t="shared" si="1"/>
        <v>44070</v>
      </c>
      <c r="H23" s="213">
        <f>CO2_Dados!X21+CO2_Dados!AA21</f>
        <v>0</v>
      </c>
      <c r="I23" s="213">
        <f t="shared" si="4"/>
        <v>37438.889999999898</v>
      </c>
      <c r="J23" s="213">
        <f t="shared" si="16"/>
        <v>601972.9099999998</v>
      </c>
      <c r="K23" s="212">
        <f>CO2_Dados!AS21</f>
        <v>3040</v>
      </c>
      <c r="L23" s="281">
        <f>IF('Prod. Líquida'!B20=0,"",K23/'Prod. Líquida'!B20)</f>
        <v>0.88888888888888884</v>
      </c>
      <c r="M23" s="212">
        <f>CO2_Dados!AV21</f>
        <v>2812</v>
      </c>
      <c r="N23" s="281">
        <f>IF('Prod. Líquida'!C20=0,"",M23/'Prod. Líquida'!C20)</f>
        <v>0.82167443926271366</v>
      </c>
      <c r="O23" s="212">
        <f>CO2_Dados!AY21</f>
        <v>1578.3000000000466</v>
      </c>
      <c r="P23" s="281">
        <f>IF('Prod. Líquida'!D20=0,"",O23/'Prod. Líquida'!D20)</f>
        <v>0.75233666243381203</v>
      </c>
      <c r="Q23" s="212">
        <f>CO2_Dados!BB21</f>
        <v>0</v>
      </c>
      <c r="R23" s="281" t="str">
        <f>IF('Prod. Líquida'!E20=0,"",Q23/'Prod. Líquida'!E20)</f>
        <v/>
      </c>
      <c r="S23" s="212">
        <f>CO2_Dados!BE21</f>
        <v>11200</v>
      </c>
      <c r="T23" s="281">
        <f>IF('Prod. Líquida'!F20=0,"",S23/'Prod. Líquida'!F20)</f>
        <v>1.4747429207072866</v>
      </c>
      <c r="U23" s="419">
        <f t="shared" si="5"/>
        <v>18630.300000000047</v>
      </c>
      <c r="V23" s="212">
        <f>CO2_Dados!BH21</f>
        <v>1532.5100000000093</v>
      </c>
      <c r="W23" s="281">
        <f>IFERROR(V23/'Prod. Líquida'!G20,"")</f>
        <v>0.90693783684458062</v>
      </c>
      <c r="X23" s="212">
        <f>CO2_Dados!BK21</f>
        <v>5098.6000000000931</v>
      </c>
      <c r="Y23" s="281">
        <f>IFERROR(X23/'Prod. Líquida'!H20,"")</f>
        <v>0.66652548133740319</v>
      </c>
      <c r="Z23" s="428">
        <f>CO2_Dados!BM21</f>
        <v>6631.1100000001024</v>
      </c>
      <c r="AA23" s="419">
        <f t="shared" si="6"/>
        <v>-34456.300000000047</v>
      </c>
      <c r="AB23" s="209">
        <f t="shared" si="7"/>
        <v>-3.6419300285382143</v>
      </c>
      <c r="AC23" s="212">
        <f>CO2_Dados!AG21</f>
        <v>1720</v>
      </c>
      <c r="AD23" s="210">
        <f t="shared" si="8"/>
        <v>0.18179896416869254</v>
      </c>
      <c r="AE23" s="212">
        <f>CO2_Dados!AJ21</f>
        <v>3320</v>
      </c>
      <c r="AF23" s="212">
        <f>CO2_Dados!AM21</f>
        <v>4866</v>
      </c>
      <c r="AG23" s="209">
        <f t="shared" si="9"/>
        <v>0.86523623295634711</v>
      </c>
      <c r="AH23" s="212">
        <f>CO2_Dados!AP21</f>
        <v>3540</v>
      </c>
      <c r="AI23" s="281">
        <f t="shared" si="10"/>
        <v>0.37416763555649507</v>
      </c>
      <c r="AJ23" s="430">
        <f t="shared" si="11"/>
        <v>-2.2207271958566799</v>
      </c>
      <c r="AK23" s="214">
        <f>'Prod. Líquida'!S20+'Prod. Líquida'!T20</f>
        <v>9461</v>
      </c>
      <c r="AL23" s="703">
        <f t="shared" si="12"/>
        <v>-21010.300000000047</v>
      </c>
      <c r="AM23" s="344">
        <f t="shared" si="13"/>
        <v>13446</v>
      </c>
      <c r="AN23" s="363">
        <f>CO2_Dados!BM21</f>
        <v>6631.1100000001024</v>
      </c>
      <c r="AO23" s="363">
        <f t="shared" si="17"/>
        <v>82346.960000000079</v>
      </c>
      <c r="AP23" s="363">
        <f t="shared" si="14"/>
        <v>37438.889999999898</v>
      </c>
      <c r="AQ23" s="363">
        <f>AP23+AQ22</f>
        <v>606553.03999999992</v>
      </c>
      <c r="AR23" s="211" t="str">
        <f>IFERROR(#REF!+#REF!,"")</f>
        <v/>
      </c>
      <c r="AS23" s="212">
        <f>CO2_Dados!U21</f>
        <v>2380</v>
      </c>
      <c r="AT23" s="282">
        <f>IF('Prod. Líquida'!M20=0,0,I23/'Prod. Líquida'!M20)</f>
        <v>2.2642634684125817</v>
      </c>
      <c r="AU23" s="281">
        <f>IF('Prod. Líquida'!M20=0,"",(AL23)/'Prod. Líquida'!M20)</f>
        <v>-1.2706801603997635</v>
      </c>
      <c r="AV23" s="281">
        <f>IF('Prod. Líquida'!M20=0,"",(U23)/'Prod. Líquida'!M20)</f>
        <v>1.1267403412752659</v>
      </c>
      <c r="AW23" s="431">
        <f>IFERROR(AS23/'Prod. Líquida'!M20,"")</f>
        <v>0.14393981912449752</v>
      </c>
      <c r="AX23" s="283">
        <f>IFERROR(AP23/'Prod. Líquida'!M20,"")</f>
        <v>2.2642634684125817</v>
      </c>
      <c r="AY23" s="283">
        <f>IFERROR(AQ23/'Prod. Líquida'!N20,"")</f>
        <v>2.8346174998326945</v>
      </c>
      <c r="AZ23" s="283">
        <f>IF('Prod. Líquida'!M20=0,"",(B23-G23)/'Prod. Líquida'!M20)</f>
        <v>-0.24010129492615764</v>
      </c>
      <c r="BA23" s="195">
        <f>IF(AZ23="","",(SUM($B$7:B23)-SUM($G$7:G23))/'Prod. Líquida'!$N20)</f>
        <v>0.10089701606538462</v>
      </c>
      <c r="BB23" s="523">
        <f>IFERROR(AN23/'Prod. Líquida'!O20,"")</f>
        <v>0.71002345683283197</v>
      </c>
      <c r="BC23" s="283">
        <f>IFERROR(AO23/'Prod. Líquida'!P20,"")</f>
        <v>0.82069878957459064</v>
      </c>
      <c r="BD23" s="432">
        <f>IFERROR(CO2_Dados!L21/CO2_Dados!H21,"")</f>
        <v>3.4085596497938719</v>
      </c>
      <c r="BE23" s="432">
        <f>CO2_Dados!M21/CO2_Dados!I21</f>
        <v>3.1260614679012106</v>
      </c>
      <c r="BF23" s="183"/>
      <c r="BG23" s="208">
        <f t="shared" si="2"/>
        <v>5.9351620947630926E-2</v>
      </c>
      <c r="BH23" s="192">
        <f t="shared" si="15"/>
        <v>688900</v>
      </c>
    </row>
    <row r="24" spans="1:60" s="191" customFormat="1">
      <c r="A24" s="426">
        <f>'Prod. Líquida'!$A21</f>
        <v>42843</v>
      </c>
      <c r="B24" s="205">
        <f>CO2_Dados!L22</f>
        <v>44160</v>
      </c>
      <c r="C24" s="205">
        <f t="shared" si="19"/>
        <v>120710</v>
      </c>
      <c r="D24" s="205">
        <f>CO2_Dados!Q22</f>
        <v>106170</v>
      </c>
      <c r="E24" s="205">
        <f>CO2_Dados!BS22</f>
        <v>24180</v>
      </c>
      <c r="F24" s="205">
        <f>CO2_Dados!BQ22</f>
        <v>0</v>
      </c>
      <c r="G24" s="217">
        <f t="shared" si="1"/>
        <v>34520</v>
      </c>
      <c r="H24" s="204">
        <f>CO2_Dados!X22+CO2_Dados!AA22</f>
        <v>0</v>
      </c>
      <c r="I24" s="213">
        <f t="shared" si="4"/>
        <v>29739.630000000121</v>
      </c>
      <c r="J24" s="204">
        <f t="shared" si="16"/>
        <v>631712.53999999992</v>
      </c>
      <c r="K24" s="202">
        <f>CO2_Dados!AS22</f>
        <v>3510</v>
      </c>
      <c r="L24" s="197">
        <f>IF('Prod. Líquida'!B21=0,"",K24/'Prod. Líquida'!B21)</f>
        <v>0.64546738458822495</v>
      </c>
      <c r="M24" s="202">
        <f>CO2_Dados!AV22</f>
        <v>2491</v>
      </c>
      <c r="N24" s="197">
        <f>IF('Prod. Líquida'!C21=0,"",M24/'Prod. Líquida'!C21)</f>
        <v>0.55459079170006231</v>
      </c>
      <c r="O24" s="202">
        <f>CO2_Dados!AY22</f>
        <v>1718</v>
      </c>
      <c r="P24" s="197">
        <f>IF('Prod. Líquida'!D21=0,"",O24/'Prod. Líquida'!D21)</f>
        <v>0.59194024091071973</v>
      </c>
      <c r="Q24" s="202">
        <f>CO2_Dados!BB22</f>
        <v>0</v>
      </c>
      <c r="R24" s="197" t="str">
        <f>IF('Prod. Líquida'!E21=0,"",Q24/'Prod. Líquida'!E21)</f>
        <v/>
      </c>
      <c r="S24" s="202">
        <f>CO2_Dados!BE22</f>
        <v>60</v>
      </c>
      <c r="T24" s="197" t="str">
        <f>IF('Prod. Líquida'!F21=0,"",S24/'Prod. Líquida'!F21)</f>
        <v/>
      </c>
      <c r="U24" s="419">
        <f t="shared" si="5"/>
        <v>7779</v>
      </c>
      <c r="V24" s="202">
        <f>CO2_Dados!BH22</f>
        <v>672.07000000006519</v>
      </c>
      <c r="W24" s="197">
        <f>IFERROR(V24/'Prod. Líquida'!G21,"")</f>
        <v>0.62061482487008646</v>
      </c>
      <c r="X24" s="202">
        <f>CO2_Dados!BK22</f>
        <v>4108.2999999998137</v>
      </c>
      <c r="Y24" s="197">
        <f>IFERROR(X24/'Prod. Líquida'!H21,"")</f>
        <v>0.76533729759532743</v>
      </c>
      <c r="Z24" s="428">
        <f>CO2_Dados!BM22</f>
        <v>4780.3699999998789</v>
      </c>
      <c r="AA24" s="419">
        <f t="shared" si="6"/>
        <v>-24263</v>
      </c>
      <c r="AB24" s="199">
        <f t="shared" si="7"/>
        <v>-1.631345390976938</v>
      </c>
      <c r="AC24" s="202">
        <f>CO2_Dados!AG22</f>
        <v>1080</v>
      </c>
      <c r="AD24" s="200">
        <f t="shared" si="8"/>
        <v>7.2614805351980102E-2</v>
      </c>
      <c r="AE24" s="202">
        <f>CO2_Dados!AJ22</f>
        <v>990</v>
      </c>
      <c r="AF24" s="202">
        <f>CO2_Dados!AM22</f>
        <v>7324</v>
      </c>
      <c r="AG24" s="199">
        <f t="shared" si="9"/>
        <v>0.55899952934848385</v>
      </c>
      <c r="AH24" s="202">
        <f>CO2_Dados!AP22</f>
        <v>4740</v>
      </c>
      <c r="AI24" s="197">
        <f t="shared" si="10"/>
        <v>0.3186983123781349</v>
      </c>
      <c r="AJ24" s="702">
        <f t="shared" si="11"/>
        <v>-0.68103274389833923</v>
      </c>
      <c r="AK24" s="205">
        <f>'Prod. Líquida'!S21+'Prod. Líquida'!T21</f>
        <v>14873</v>
      </c>
      <c r="AL24" s="704">
        <f t="shared" si="12"/>
        <v>-10129</v>
      </c>
      <c r="AM24" s="344">
        <f t="shared" si="13"/>
        <v>14134</v>
      </c>
      <c r="AN24" s="344">
        <f>CO2_Dados!BM22</f>
        <v>4780.3699999998789</v>
      </c>
      <c r="AO24" s="344">
        <f t="shared" si="17"/>
        <v>87127.329999999958</v>
      </c>
      <c r="AP24" s="363">
        <f t="shared" si="14"/>
        <v>29739.630000000121</v>
      </c>
      <c r="AQ24" s="344">
        <f t="shared" si="18"/>
        <v>636292.67000000004</v>
      </c>
      <c r="AR24" s="433" t="str">
        <f>IFERROR(#REF!+#REF!,"")</f>
        <v/>
      </c>
      <c r="AS24" s="202">
        <f>CO2_Dados!U22</f>
        <v>2350</v>
      </c>
      <c r="AT24" s="198">
        <f>IF('Prod. Líquida'!M21=0,0,I24/'Prod. Líquida'!M21)</f>
        <v>2.3176434556540699</v>
      </c>
      <c r="AU24" s="281">
        <f>IF('Prod. Líquida'!M21=0,"",(AL24)/'Prod. Líquida'!M21)</f>
        <v>-0.78936458060574322</v>
      </c>
      <c r="AV24" s="197">
        <f>IF('Prod. Líquida'!M21=0,"",(U24)/'Prod. Líquida'!M21)</f>
        <v>0.60622638686267905</v>
      </c>
      <c r="AW24" s="206">
        <f>IFERROR(AS24/'Prod. Líquida'!M21,"")</f>
        <v>0.18313819374306411</v>
      </c>
      <c r="AX24" s="196">
        <f>IFERROR(AP24/'Prod. Líquida'!M21,"")</f>
        <v>2.3176434556540699</v>
      </c>
      <c r="AY24" s="196">
        <f>IFERROR(AQ24/'Prod. Líquida'!N21,"")</f>
        <v>2.8053698563217884</v>
      </c>
      <c r="AZ24" s="196">
        <f>IF('Prod. Líquida'!M21=0,"",(B24-G24)/'Prod. Líquida'!M21)</f>
        <v>0.75125625007793118</v>
      </c>
      <c r="BA24" s="196">
        <f>IF(AZ24="","",(SUM($B$7:B24)-SUM($G$7:G24))/'Prod. Líquida'!$N21)</f>
        <v>0.13769088462535556</v>
      </c>
      <c r="BB24" s="523">
        <f>IFERROR(AN24/'Prod. Líquida'!O21,"")</f>
        <v>0.74104268106470583</v>
      </c>
      <c r="BC24" s="283">
        <f>IFERROR(AO24/'Prod. Líquida'!P21,"")</f>
        <v>0.81588692998232004</v>
      </c>
      <c r="BD24" s="256">
        <f>IFERROR(CO2_Dados!L22/CO2_Dados!H22,"")</f>
        <v>3.7625888247022137</v>
      </c>
      <c r="BE24" s="256">
        <f>CO2_Dados!M22/CO2_Dados!I22</f>
        <v>3.1573173701196819</v>
      </c>
      <c r="BF24" s="183"/>
      <c r="BG24" s="194">
        <f t="shared" si="2"/>
        <v>5.3215579710144928E-2</v>
      </c>
      <c r="BH24" s="192">
        <f t="shared" si="15"/>
        <v>723420</v>
      </c>
    </row>
    <row r="25" spans="1:60" s="191" customFormat="1">
      <c r="A25" s="426">
        <f>'Prod. Líquida'!$A22</f>
        <v>42844</v>
      </c>
      <c r="B25" s="214">
        <f>CO2_Dados!L23</f>
        <v>39330</v>
      </c>
      <c r="C25" s="214">
        <f t="shared" si="19"/>
        <v>106170</v>
      </c>
      <c r="D25" s="214">
        <f>CO2_Dados!Q23</f>
        <v>105250</v>
      </c>
      <c r="E25" s="214">
        <f>CO2_Dados!BS23</f>
        <v>0</v>
      </c>
      <c r="F25" s="214">
        <f>CO2_Dados!BQ23</f>
        <v>0</v>
      </c>
      <c r="G25" s="427">
        <f t="shared" si="1"/>
        <v>40250</v>
      </c>
      <c r="H25" s="213">
        <f>CO2_Dados!X23+CO2_Dados!AA23</f>
        <v>0</v>
      </c>
      <c r="I25" s="213">
        <f t="shared" si="4"/>
        <v>34730.670000000042</v>
      </c>
      <c r="J25" s="213">
        <f t="shared" si="16"/>
        <v>666443.21</v>
      </c>
      <c r="K25" s="212">
        <f>CO2_Dados!AS23</f>
        <v>3310</v>
      </c>
      <c r="L25" s="281">
        <f>IF('Prod. Líquida'!B22=0,"",K25/'Prod. Líquida'!B22)</f>
        <v>0.57829119320167166</v>
      </c>
      <c r="M25" s="212">
        <f>CO2_Dados!AV23</f>
        <v>633</v>
      </c>
      <c r="N25" s="281">
        <f>IF('Prod. Líquida'!C22=0,"",M25/'Prod. Líquida'!C22)</f>
        <v>0.58958310048060802</v>
      </c>
      <c r="O25" s="212">
        <f>CO2_Dados!AY23</f>
        <v>1576.5</v>
      </c>
      <c r="P25" s="281">
        <f>IF('Prod. Líquida'!D22=0,"",O25/'Prod. Líquida'!D22)</f>
        <v>0.50059061118731896</v>
      </c>
      <c r="Q25" s="212">
        <f>CO2_Dados!BB23</f>
        <v>0</v>
      </c>
      <c r="R25" s="281" t="str">
        <f>IF('Prod. Líquida'!E22=0,"",Q25/'Prod. Líquida'!E22)</f>
        <v/>
      </c>
      <c r="S25" s="212">
        <f>CO2_Dados!BE23</f>
        <v>8380</v>
      </c>
      <c r="T25" s="281">
        <f>IF('Prod. Líquida'!F22=0,"",S25/'Prod. Líquida'!F22)</f>
        <v>2.3770217449268456</v>
      </c>
      <c r="U25" s="419">
        <f t="shared" si="5"/>
        <v>13899.5</v>
      </c>
      <c r="V25" s="212">
        <f>CO2_Dados!BH23</f>
        <v>1631.3299999999581</v>
      </c>
      <c r="W25" s="281">
        <f>IFERROR(V25/'Prod. Líquida'!G22,"")</f>
        <v>0.88425008970800056</v>
      </c>
      <c r="X25" s="212">
        <f>CO2_Dados!BK23</f>
        <v>3888</v>
      </c>
      <c r="Y25" s="281">
        <f>IFERROR(X25/'Prod. Líquida'!H22,"")</f>
        <v>0.90578697232317595</v>
      </c>
      <c r="Z25" s="428">
        <f>CO2_Dados!BM23</f>
        <v>5519.3299999999581</v>
      </c>
      <c r="AA25" s="419">
        <f t="shared" si="6"/>
        <v>-32137.5</v>
      </c>
      <c r="AB25" s="209">
        <f t="shared" si="7"/>
        <v>-2.3140480990783412</v>
      </c>
      <c r="AC25" s="212">
        <f>CO2_Dados!AG23</f>
        <v>2380</v>
      </c>
      <c r="AD25" s="210">
        <f t="shared" si="8"/>
        <v>0.17137096774193547</v>
      </c>
      <c r="AE25" s="212">
        <f>CO2_Dados!AJ23</f>
        <v>2690</v>
      </c>
      <c r="AF25" s="212">
        <f>CO2_Dados!AM23</f>
        <v>7208</v>
      </c>
      <c r="AG25" s="209">
        <f t="shared" si="9"/>
        <v>0.71270161290322576</v>
      </c>
      <c r="AH25" s="212">
        <f>CO2_Dados!AP23</f>
        <v>5040</v>
      </c>
      <c r="AI25" s="281">
        <f t="shared" si="10"/>
        <v>0.36290322580645162</v>
      </c>
      <c r="AJ25" s="430">
        <f t="shared" si="11"/>
        <v>-1.0670722926267282</v>
      </c>
      <c r="AK25" s="214">
        <f>'Prod. Líquida'!S22+'Prod. Líquida'!T22</f>
        <v>13888</v>
      </c>
      <c r="AL25" s="703">
        <f t="shared" si="12"/>
        <v>-14819.5</v>
      </c>
      <c r="AM25" s="344">
        <f t="shared" si="13"/>
        <v>17318</v>
      </c>
      <c r="AN25" s="363">
        <f>CO2_Dados!BM23</f>
        <v>5519.3299999999581</v>
      </c>
      <c r="AO25" s="363">
        <f t="shared" si="17"/>
        <v>92646.659999999916</v>
      </c>
      <c r="AP25" s="363">
        <f t="shared" si="14"/>
        <v>34730.670000000042</v>
      </c>
      <c r="AQ25" s="363">
        <f t="shared" si="18"/>
        <v>671023.34000000008</v>
      </c>
      <c r="AR25" s="211" t="str">
        <f>IFERROR(#REF!+#REF!,"")</f>
        <v/>
      </c>
      <c r="AS25" s="212">
        <f>CO2_Dados!U23</f>
        <v>920</v>
      </c>
      <c r="AT25" s="282">
        <f>IF('Prod. Líquida'!M22=0,0,I25/'Prod. Líquida'!M22)</f>
        <v>2.5779700269445773</v>
      </c>
      <c r="AU25" s="281">
        <f>IF('Prod. Líquida'!M22=0,"",(AL25)/'Prod. Líquida'!M22)</f>
        <v>-1.1000141032207302</v>
      </c>
      <c r="AV25" s="281">
        <f>IF('Prod. Líquida'!M22=0,"",(U25)/'Prod. Líquida'!M22)</f>
        <v>1.0317248238953096</v>
      </c>
      <c r="AW25" s="431">
        <f>IFERROR(AS25/'Prod. Líquida'!M22,"")</f>
        <v>6.8289279325420685E-2</v>
      </c>
      <c r="AX25" s="283">
        <f>IFERROR(AP25/'Prod. Líquida'!M22,"")</f>
        <v>2.5779700269445773</v>
      </c>
      <c r="AY25" s="283">
        <f>IFERROR(AQ25/'Prod. Líquida'!N22,"")</f>
        <v>2.7926201648462552</v>
      </c>
      <c r="AZ25" s="283">
        <f>IF('Prod. Líquida'!M22=0,"",(B25-G25)/'Prod. Líquida'!M22)</f>
        <v>-6.8289279325420685E-2</v>
      </c>
      <c r="BA25" s="283">
        <f>IF(AZ25="","",(SUM($B$7:B25)-SUM($G$7:G25))/'Prod. Líquida'!$N22)</f>
        <v>0.1261421356766666</v>
      </c>
      <c r="BB25" s="523">
        <f>IFERROR(AN25/'Prod. Líquida'!O22,"")</f>
        <v>0.89931295229770714</v>
      </c>
      <c r="BC25" s="283">
        <f>IFERROR(AO25/'Prod. Líquida'!P22,"")</f>
        <v>0.82042095621052202</v>
      </c>
      <c r="BD25" s="432">
        <f>IFERROR(CO2_Dados!L23/CO2_Dados!H23,"")</f>
        <v>3.3392766174223132</v>
      </c>
      <c r="BE25" s="432">
        <f>CO2_Dados!M23/CO2_Dados!I23</f>
        <v>3.165862687414621</v>
      </c>
      <c r="BF25" s="183"/>
      <c r="BG25" s="208">
        <f t="shared" si="2"/>
        <v>2.3391812865497075E-2</v>
      </c>
      <c r="BH25" s="192">
        <f t="shared" si="15"/>
        <v>763670</v>
      </c>
    </row>
    <row r="26" spans="1:60" s="191" customFormat="1">
      <c r="A26" s="426">
        <f>'Prod. Líquida'!$A23</f>
        <v>42845</v>
      </c>
      <c r="B26" s="205">
        <f>CO2_Dados!L24</f>
        <v>40100</v>
      </c>
      <c r="C26" s="205">
        <f t="shared" si="19"/>
        <v>105250</v>
      </c>
      <c r="D26" s="205">
        <f>CO2_Dados!Q24</f>
        <v>107610</v>
      </c>
      <c r="E26" s="214">
        <f>CO2_Dados!BS24</f>
        <v>0</v>
      </c>
      <c r="F26" s="205">
        <f>CO2_Dados!BQ24</f>
        <v>0</v>
      </c>
      <c r="G26" s="217">
        <f t="shared" si="1"/>
        <v>37740</v>
      </c>
      <c r="H26" s="204">
        <f>CO2_Dados!X24+CO2_Dados!AA24</f>
        <v>0</v>
      </c>
      <c r="I26" s="213">
        <f t="shared" si="4"/>
        <v>30583.139999999781</v>
      </c>
      <c r="J26" s="204">
        <f t="shared" si="16"/>
        <v>697026.34999999974</v>
      </c>
      <c r="K26" s="202">
        <f>CO2_Dados!AS24</f>
        <v>490</v>
      </c>
      <c r="L26" s="197">
        <f>IF('Prod. Líquida'!B23=0,"",K26/'Prod. Líquida'!B23)</f>
        <v>0.55638824544670029</v>
      </c>
      <c r="M26" s="202">
        <f>CO2_Dados!AV24</f>
        <v>2984</v>
      </c>
      <c r="N26" s="197">
        <f>IF('Prod. Líquida'!C23=0,"",M26/'Prod. Líquida'!C23)</f>
        <v>0.73550435288434046</v>
      </c>
      <c r="O26" s="202">
        <f>CO2_Dados!AY24</f>
        <v>0</v>
      </c>
      <c r="P26" s="197" t="str">
        <f>IF('Prod. Líquida'!D23=0,"",O26/'Prod. Líquida'!D23)</f>
        <v/>
      </c>
      <c r="Q26" s="202">
        <f>CO2_Dados!BB24</f>
        <v>0</v>
      </c>
      <c r="R26" s="197" t="str">
        <f>IF('Prod. Líquida'!E23=0,"",Q26/'Prod. Líquida'!E23)</f>
        <v/>
      </c>
      <c r="S26" s="202">
        <f>CO2_Dados!BE24</f>
        <v>6810</v>
      </c>
      <c r="T26" s="197">
        <f>IF('Prod. Líquida'!F23=0,"",S26/'Prod. Líquida'!F23)</f>
        <v>1.1717143006095838</v>
      </c>
      <c r="U26" s="419">
        <f t="shared" si="5"/>
        <v>10284</v>
      </c>
      <c r="V26" s="202">
        <f>CO2_Dados!BH24</f>
        <v>1685.1600000000326</v>
      </c>
      <c r="W26" s="197">
        <f>IFERROR(V26/'Prod. Líquida'!G23,"")</f>
        <v>0.83950573001669515</v>
      </c>
      <c r="X26" s="202">
        <f>CO2_Dados!BK24</f>
        <v>5471.7000000001863</v>
      </c>
      <c r="Y26" s="197">
        <f>IFERROR(X26/'Prod. Líquida'!H23,"")</f>
        <v>0.84618453772782454</v>
      </c>
      <c r="Z26" s="428">
        <f>CO2_Dados!BM24</f>
        <v>7156.8600000002189</v>
      </c>
      <c r="AA26" s="419">
        <f t="shared" si="6"/>
        <v>-27198</v>
      </c>
      <c r="AB26" s="199">
        <f t="shared" si="7"/>
        <v>-2.4034994697773064</v>
      </c>
      <c r="AC26" s="202">
        <f>CO2_Dados!AG24</f>
        <v>350</v>
      </c>
      <c r="AD26" s="200">
        <f t="shared" si="8"/>
        <v>3.0929657122658182E-2</v>
      </c>
      <c r="AE26" s="202">
        <f>CO2_Dados!AJ24</f>
        <v>1900</v>
      </c>
      <c r="AF26" s="202">
        <f>CO2_Dados!AM24</f>
        <v>6734</v>
      </c>
      <c r="AG26" s="199">
        <f t="shared" si="9"/>
        <v>0.76299045599151649</v>
      </c>
      <c r="AH26" s="202">
        <f>CO2_Dados!AP24</f>
        <v>6400</v>
      </c>
      <c r="AI26" s="197">
        <f t="shared" si="10"/>
        <v>0.5655708731000354</v>
      </c>
      <c r="AJ26" s="702">
        <f t="shared" si="11"/>
        <v>-1.0440084835630965</v>
      </c>
      <c r="AK26" s="205">
        <f>'Prod. Líquida'!S23+'Prod. Líquida'!T23</f>
        <v>11316</v>
      </c>
      <c r="AL26" s="704">
        <f t="shared" si="12"/>
        <v>-11814</v>
      </c>
      <c r="AM26" s="344">
        <f t="shared" si="13"/>
        <v>15384</v>
      </c>
      <c r="AN26" s="344">
        <f>CO2_Dados!BM24</f>
        <v>7156.8600000002189</v>
      </c>
      <c r="AO26" s="344">
        <f t="shared" si="17"/>
        <v>99803.520000000135</v>
      </c>
      <c r="AP26" s="363">
        <f t="shared" si="14"/>
        <v>30583.139999999781</v>
      </c>
      <c r="AQ26" s="344">
        <f t="shared" si="18"/>
        <v>701606.47999999986</v>
      </c>
      <c r="AR26" s="433" t="str">
        <f>IFERROR(#REF!+#REF!,"")</f>
        <v/>
      </c>
      <c r="AS26" s="202">
        <f>CO2_Dados!U24</f>
        <v>1530</v>
      </c>
      <c r="AT26" s="198">
        <f>IF('Prod. Líquida'!M23=0,0,I26/'Prod. Líquida'!M23)</f>
        <v>2.8450075662175225</v>
      </c>
      <c r="AU26" s="197">
        <f>IF('Prod. Líquida'!M23=0,"",(AL26)/'Prod. Líquida'!M23)</f>
        <v>-1.0990015867335419</v>
      </c>
      <c r="AV26" s="197">
        <f>IF('Prod. Líquida'!M23=0,"",(U26)/'Prod. Líquida'!M23)</f>
        <v>0.95667278804534828</v>
      </c>
      <c r="AW26" s="206">
        <f>IFERROR(AS26/'Prod. Líquida'!M23,"")</f>
        <v>0.14232879868819359</v>
      </c>
      <c r="AX26" s="283">
        <f>IFERROR(AP26/'Prod. Líquida'!M23,"")</f>
        <v>2.8450075662175225</v>
      </c>
      <c r="AY26" s="196">
        <f>IFERROR(AQ26/'Prod. Líquida'!N23,"")</f>
        <v>2.7948634914795702</v>
      </c>
      <c r="AZ26" s="196">
        <f>IF('Prod. Líquida'!M23=0,"",(B26-G26)/'Prod. Líquida'!M23)</f>
        <v>0.21953984634257312</v>
      </c>
      <c r="BA26" s="196">
        <f>IF(AZ26="","",(SUM($B$7:B26)-SUM($G$7:G26))/'Prod. Líquida'!$N23)</f>
        <v>0.13014160055454102</v>
      </c>
      <c r="BB26" s="523">
        <f>IFERROR(AN26/'Prod. Líquida'!O23,"")</f>
        <v>0.84460239302007711</v>
      </c>
      <c r="BC26" s="283">
        <f>IFERROR(AO26/'Prod. Líquida'!P23,"")</f>
        <v>0.82210881364788368</v>
      </c>
      <c r="BD26" s="256">
        <f>IFERROR(CO2_Dados!L24/CO2_Dados!H24,"")</f>
        <v>2.743418532100049</v>
      </c>
      <c r="BE26" s="256">
        <f>CO2_Dados!M24/CO2_Dados!I24</f>
        <v>3.1425977069526132</v>
      </c>
      <c r="BF26" s="183"/>
      <c r="BG26" s="194">
        <f t="shared" si="2"/>
        <v>3.8154613466334163E-2</v>
      </c>
      <c r="BH26" s="192">
        <f t="shared" si="15"/>
        <v>801410</v>
      </c>
    </row>
    <row r="27" spans="1:60" s="191" customFormat="1">
      <c r="A27" s="426">
        <f>'Prod. Líquida'!$A24</f>
        <v>42846</v>
      </c>
      <c r="B27" s="214">
        <f>CO2_Dados!L25</f>
        <v>39990</v>
      </c>
      <c r="C27" s="214">
        <f t="shared" si="19"/>
        <v>107610</v>
      </c>
      <c r="D27" s="214">
        <f>CO2_Dados!Q25</f>
        <v>105220</v>
      </c>
      <c r="E27" s="214">
        <f>CO2_Dados!BS25</f>
        <v>0</v>
      </c>
      <c r="F27" s="214">
        <f>CO2_Dados!BQ25</f>
        <v>0</v>
      </c>
      <c r="G27" s="427">
        <f t="shared" si="1"/>
        <v>42380</v>
      </c>
      <c r="H27" s="213">
        <f>CO2_Dados!X25+CO2_Dados!AA25</f>
        <v>0</v>
      </c>
      <c r="I27" s="213">
        <f t="shared" si="4"/>
        <v>35606.630000000237</v>
      </c>
      <c r="J27" s="213">
        <f t="shared" si="16"/>
        <v>732632.98</v>
      </c>
      <c r="K27" s="212">
        <f>CO2_Dados!AS25</f>
        <v>3410</v>
      </c>
      <c r="L27" s="281">
        <f>IF('Prod. Líquida'!B24=0,"",K27/'Prod. Líquida'!B24)</f>
        <v>0.88365777307875693</v>
      </c>
      <c r="M27" s="212">
        <f>CO2_Dados!AV25</f>
        <v>3208</v>
      </c>
      <c r="N27" s="281">
        <f>IF('Prod. Líquida'!C24=0,"",M27/'Prod. Líquida'!C24)</f>
        <v>0.65661279494359026</v>
      </c>
      <c r="O27" s="212">
        <f>CO2_Dados!AY25</f>
        <v>29.199999999953434</v>
      </c>
      <c r="P27" s="281" t="str">
        <f>IF('Prod. Líquida'!D24=0,"",O27/'Prod. Líquida'!D24)</f>
        <v/>
      </c>
      <c r="Q27" s="212">
        <f>CO2_Dados!BB25</f>
        <v>0</v>
      </c>
      <c r="R27" s="281" t="str">
        <f>IF('Prod. Líquida'!E24=0,"",Q27/'Prod. Líquida'!E24)</f>
        <v/>
      </c>
      <c r="S27" s="212">
        <f>CO2_Dados!BE25</f>
        <v>8260</v>
      </c>
      <c r="T27" s="281">
        <f>IF('Prod. Líquida'!F24=0,"",S27/'Prod. Líquida'!F24)</f>
        <v>1.6696498687626902</v>
      </c>
      <c r="U27" s="419">
        <f t="shared" si="5"/>
        <v>14907.199999999953</v>
      </c>
      <c r="V27" s="212">
        <f>CO2_Dados!BH25</f>
        <v>1543.7699999999022</v>
      </c>
      <c r="W27" s="281">
        <f>IFERROR(V27/'Prod. Líquida'!G24,"")</f>
        <v>0.79675984227580166</v>
      </c>
      <c r="X27" s="212">
        <f>CO2_Dados!BK25</f>
        <v>5229.5999999998603</v>
      </c>
      <c r="Y27" s="281">
        <f>IFERROR(X27/'Prod. Líquida'!H24,"")</f>
        <v>0.70650411776147515</v>
      </c>
      <c r="Z27" s="428">
        <f>CO2_Dados!BM25</f>
        <v>6773.3699999997625</v>
      </c>
      <c r="AA27" s="419">
        <f t="shared" si="6"/>
        <v>-30443.199999999953</v>
      </c>
      <c r="AB27" s="209">
        <f t="shared" si="7"/>
        <v>-2.0499090970305001</v>
      </c>
      <c r="AC27" s="212">
        <f>CO2_Dados!AG25</f>
        <v>10</v>
      </c>
      <c r="AD27" s="210">
        <f t="shared" si="8"/>
        <v>6.7335532960743384E-4</v>
      </c>
      <c r="AE27" s="212">
        <f>CO2_Dados!AJ25</f>
        <v>2280</v>
      </c>
      <c r="AF27" s="212">
        <f>CO2_Dados!AM25</f>
        <v>6336</v>
      </c>
      <c r="AG27" s="209">
        <f t="shared" si="9"/>
        <v>0.58016295198976497</v>
      </c>
      <c r="AH27" s="212">
        <f>CO2_Dados!AP25</f>
        <v>5410</v>
      </c>
      <c r="AI27" s="281">
        <f t="shared" si="10"/>
        <v>0.36428523331762169</v>
      </c>
      <c r="AJ27" s="430">
        <f t="shared" si="11"/>
        <v>-1.1047875563935057</v>
      </c>
      <c r="AK27" s="214">
        <f>'Prod. Líquida'!S24+'Prod. Líquida'!T24</f>
        <v>14851</v>
      </c>
      <c r="AL27" s="853">
        <f>+AM27+AA27</f>
        <v>-16407.199999999953</v>
      </c>
      <c r="AM27" s="344">
        <f t="shared" si="13"/>
        <v>14036</v>
      </c>
      <c r="AN27" s="363">
        <f>CO2_Dados!BM25</f>
        <v>6773.3699999997625</v>
      </c>
      <c r="AO27" s="363">
        <f t="shared" si="17"/>
        <v>106576.8899999999</v>
      </c>
      <c r="AP27" s="363">
        <f t="shared" si="14"/>
        <v>35606.630000000237</v>
      </c>
      <c r="AQ27" s="363">
        <f t="shared" si="18"/>
        <v>737213.1100000001</v>
      </c>
      <c r="AR27" s="211" t="str">
        <f>IFERROR(#REF!+#REF!,"")</f>
        <v/>
      </c>
      <c r="AS27" s="212">
        <f>CO2_Dados!U25</f>
        <v>1500</v>
      </c>
      <c r="AT27" s="282">
        <f>IF('Prod. Líquida'!M24=0,0,I27/'Prod. Líquida'!M24)</f>
        <v>2.6005834885663366</v>
      </c>
      <c r="AU27" s="281">
        <f>IF('Prod. Líquida'!M24=0,"",(AL27)/'Prod. Líquida'!M24)</f>
        <v>-1.1983243967094104</v>
      </c>
      <c r="AV27" s="197">
        <f>IF('Prod. Líquida'!M24=0,"",(U27)/'Prod. Líquida'!M24)</f>
        <v>1.0887696527516284</v>
      </c>
      <c r="AW27" s="431">
        <f>IFERROR(AS27/'Prod. Líquida'!M24,"")</f>
        <v>0.10955474395778199</v>
      </c>
      <c r="AX27" s="283">
        <f>IFERROR(AP27/'Prod. Líquida'!M24,"")</f>
        <v>2.6005834885663366</v>
      </c>
      <c r="AY27" s="283">
        <f>IFERROR(AQ27/'Prod. Líquida'!N24,"")</f>
        <v>2.784815216630633</v>
      </c>
      <c r="AZ27" s="283">
        <f>IF('Prod. Líquida'!M24=0,"",(B27-G27)/'Prod. Líquida'!M24)</f>
        <v>-0.17455722537273263</v>
      </c>
      <c r="BA27" s="283">
        <f>IF(AZ27="","",(SUM($B$7:B27)-SUM($G$7:G27))/'Prod. Líquida'!$N24)</f>
        <v>0.11438239990004459</v>
      </c>
      <c r="BB27" s="523">
        <f>IFERROR(AN27/'Prod. Líquida'!O24,"")</f>
        <v>0.72522816725267392</v>
      </c>
      <c r="BC27" s="283">
        <f>IFERROR(AO27/'Prod. Líquida'!P24,"")</f>
        <v>0.81518792503943893</v>
      </c>
      <c r="BD27" s="432">
        <f>IFERROR(CO2_Dados!L25/CO2_Dados!H25,"")</f>
        <v>3.0205752613450962</v>
      </c>
      <c r="BE27" s="432">
        <f>CO2_Dados!M25/CO2_Dados!I25</f>
        <v>3.1368001889106845</v>
      </c>
      <c r="BF27" s="183"/>
      <c r="BG27" s="208">
        <f t="shared" si="2"/>
        <v>3.7509377344336084E-2</v>
      </c>
      <c r="BH27" s="192">
        <f t="shared" si="15"/>
        <v>843790</v>
      </c>
    </row>
    <row r="28" spans="1:60" s="191" customFormat="1">
      <c r="A28" s="426">
        <f>'Prod. Líquida'!$A25</f>
        <v>42847</v>
      </c>
      <c r="B28" s="205">
        <f>CO2_Dados!L26</f>
        <v>49340</v>
      </c>
      <c r="C28" s="205">
        <f t="shared" si="19"/>
        <v>105220</v>
      </c>
      <c r="D28" s="205">
        <f>CO2_Dados!Q26</f>
        <v>111290</v>
      </c>
      <c r="E28" s="205">
        <f>CO2_Dados!BS26</f>
        <v>0</v>
      </c>
      <c r="F28" s="205">
        <f>CO2_Dados!BQ26</f>
        <v>0</v>
      </c>
      <c r="G28" s="217">
        <f t="shared" si="1"/>
        <v>43270</v>
      </c>
      <c r="H28" s="204">
        <f>CO2_Dados!X26+CO2_Dados!AA26</f>
        <v>0</v>
      </c>
      <c r="I28" s="213">
        <f t="shared" si="4"/>
        <v>37799.479999999749</v>
      </c>
      <c r="J28" s="204">
        <f t="shared" si="16"/>
        <v>770432.45999999973</v>
      </c>
      <c r="K28" s="202">
        <f>CO2_Dados!AS26</f>
        <v>2670</v>
      </c>
      <c r="L28" s="197">
        <f>IF('Prod. Líquida'!B25=0,"",K28/'Prod. Líquida'!B25)</f>
        <v>0.53461159566544114</v>
      </c>
      <c r="M28" s="202">
        <f>CO2_Dados!AV26</f>
        <v>1488</v>
      </c>
      <c r="N28" s="197">
        <f>IF('Prod. Líquida'!C25=0,"",M28/'Prod. Líquida'!C25)</f>
        <v>0.4370044052863436</v>
      </c>
      <c r="O28" s="202">
        <f>CO2_Dados!AY26</f>
        <v>1178.3000000000466</v>
      </c>
      <c r="P28" s="197">
        <f>IF('Prod. Líquida'!D25=0,"",O28/'Prod. Líquida'!D25)</f>
        <v>0.87421355650525778</v>
      </c>
      <c r="Q28" s="202">
        <f>CO2_Dados!BB26</f>
        <v>0</v>
      </c>
      <c r="R28" s="197" t="str">
        <f>IF('Prod. Líquida'!E25=0,"",Q28/'Prod. Líquida'!E25)</f>
        <v/>
      </c>
      <c r="S28" s="202">
        <f>CO2_Dados!BE26</f>
        <v>8820</v>
      </c>
      <c r="T28" s="197">
        <f>IF('Prod. Líquida'!F25=0,"",S28/'Prod. Líquida'!F25)</f>
        <v>2.1621436109514289</v>
      </c>
      <c r="U28" s="419">
        <f t="shared" si="5"/>
        <v>14156.300000000047</v>
      </c>
      <c r="V28" s="202">
        <f>CO2_Dados!BH26</f>
        <v>1243.6200000001118</v>
      </c>
      <c r="W28" s="197">
        <f>IFERROR(V28/'Prod. Líquida'!G25,"")</f>
        <v>0.55355205023733978</v>
      </c>
      <c r="X28" s="202">
        <f>CO2_Dados!BK26</f>
        <v>4226.9000000001397</v>
      </c>
      <c r="Y28" s="281">
        <f>IFERROR(X28/'Prod. Líquida'!H25,"")</f>
        <v>0.6937031858256264</v>
      </c>
      <c r="Z28" s="428">
        <f>CO2_Dados!BM26</f>
        <v>5470.5200000002515</v>
      </c>
      <c r="AA28" s="419">
        <f t="shared" si="6"/>
        <v>-31312.300000000047</v>
      </c>
      <c r="AB28" s="199">
        <f t="shared" si="7"/>
        <v>-1.8690562884259563</v>
      </c>
      <c r="AC28" s="202">
        <f>CO2_Dados!AG26</f>
        <v>890</v>
      </c>
      <c r="AD28" s="200">
        <f t="shared" si="8"/>
        <v>5.3124813466244855E-2</v>
      </c>
      <c r="AE28" s="202">
        <f>CO2_Dados!AJ26</f>
        <v>3080</v>
      </c>
      <c r="AF28" s="202">
        <f>CO2_Dados!AM26</f>
        <v>7396</v>
      </c>
      <c r="AG28" s="199">
        <f t="shared" si="9"/>
        <v>0.62532083805885508</v>
      </c>
      <c r="AH28" s="202">
        <f>CO2_Dados!AP26</f>
        <v>5690</v>
      </c>
      <c r="AI28" s="197">
        <f t="shared" si="10"/>
        <v>0.33964066137408228</v>
      </c>
      <c r="AJ28" s="702">
        <f t="shared" si="11"/>
        <v>-0.85096997552677411</v>
      </c>
      <c r="AK28" s="205">
        <f>'Prod. Líquida'!S25+'Prod. Líquida'!T25</f>
        <v>16753</v>
      </c>
      <c r="AL28" s="704">
        <f t="shared" si="12"/>
        <v>-14256.300000000047</v>
      </c>
      <c r="AM28" s="344">
        <f t="shared" si="13"/>
        <v>17056</v>
      </c>
      <c r="AN28" s="344">
        <f>CO2_Dados!BM26</f>
        <v>5470.5200000002515</v>
      </c>
      <c r="AO28" s="344">
        <f t="shared" si="17"/>
        <v>112047.41000000015</v>
      </c>
      <c r="AP28" s="363">
        <f t="shared" si="14"/>
        <v>37799.479999999749</v>
      </c>
      <c r="AQ28" s="344">
        <f t="shared" si="18"/>
        <v>775012.58999999985</v>
      </c>
      <c r="AR28" s="433" t="str">
        <f>IFERROR(#REF!+#REF!,"")</f>
        <v/>
      </c>
      <c r="AS28" s="202">
        <f>CO2_Dados!U26</f>
        <v>100</v>
      </c>
      <c r="AT28" s="198">
        <f>IF('Prod. Líquida'!M25=0,0,I28/'Prod. Líquida'!M25)</f>
        <v>2.7338617666703491</v>
      </c>
      <c r="AU28" s="197">
        <f>IF('Prod. Líquida'!M25=0,"",(AL28)/'Prod. Líquida'!M25)</f>
        <v>-1.0310923193700783</v>
      </c>
      <c r="AV28" s="197">
        <f>IF('Prod. Líquida'!M25=0,"",(U28)/'Prod. Líquida'!M25)</f>
        <v>1.0238597813386809</v>
      </c>
      <c r="AW28" s="206">
        <f>IFERROR(AS28/'Prod. Líquida'!M25,"")</f>
        <v>7.2325380313971706E-3</v>
      </c>
      <c r="AX28" s="196">
        <f>IFERROR(AP28/'Prod. Líquida'!M25,"")</f>
        <v>2.7338617666703491</v>
      </c>
      <c r="AY28" s="196">
        <f>IFERROR(AQ28/'Prod. Líquida'!N25,"")</f>
        <v>2.7822860590415122</v>
      </c>
      <c r="AZ28" s="196">
        <f>IF('Prod. Líquida'!M25=0,"",(B28-G28)/'Prod. Líquida'!M25)</f>
        <v>0.43901505850580824</v>
      </c>
      <c r="BA28" s="196">
        <f>IF(AZ28="","",(SUM($B$7:B28)-SUM($G$7:G28))/'Prod. Líquida'!$N25)</f>
        <v>0.13049607135563951</v>
      </c>
      <c r="BB28" s="523">
        <f>IFERROR(AN28/'Prod. Líquida'!O25,"")</f>
        <v>0.65594881831324359</v>
      </c>
      <c r="BC28" s="283">
        <f>IFERROR(AO28/'Prod. Líquida'!P25,"")</f>
        <v>0.80563916157463011</v>
      </c>
      <c r="BD28" s="256">
        <f>IFERROR(CO2_Dados!L26/CO2_Dados!H26,"")</f>
        <v>3.7209372478337266</v>
      </c>
      <c r="BE28" s="256">
        <f>CO2_Dados!M26/CO2_Dados!I26</f>
        <v>3.1633347641381619</v>
      </c>
      <c r="BF28" s="183"/>
      <c r="BG28" s="208">
        <f t="shared" si="2"/>
        <v>2.0267531414673691E-3</v>
      </c>
      <c r="BH28" s="192">
        <f t="shared" si="15"/>
        <v>887060</v>
      </c>
    </row>
    <row r="29" spans="1:60" s="191" customFormat="1">
      <c r="A29" s="426">
        <f>'Prod. Líquida'!$A26</f>
        <v>42848</v>
      </c>
      <c r="B29" s="214">
        <f>CO2_Dados!L27</f>
        <v>50460</v>
      </c>
      <c r="C29" s="214">
        <f t="shared" si="3"/>
        <v>111290</v>
      </c>
      <c r="D29" s="214">
        <f>CO2_Dados!Q27</f>
        <v>121180</v>
      </c>
      <c r="E29" s="214">
        <f>CO2_Dados!BS27</f>
        <v>0</v>
      </c>
      <c r="F29" s="214">
        <f>CO2_Dados!BQ27</f>
        <v>0</v>
      </c>
      <c r="G29" s="427">
        <f t="shared" si="1"/>
        <v>40570</v>
      </c>
      <c r="H29" s="213">
        <f>CO2_Dados!X27+CO2_Dados!AA27</f>
        <v>0</v>
      </c>
      <c r="I29" s="213">
        <f t="shared" si="4"/>
        <v>35622.90000000014</v>
      </c>
      <c r="J29" s="213">
        <f t="shared" si="16"/>
        <v>806055.35999999987</v>
      </c>
      <c r="K29" s="212">
        <f>CO2_Dados!AS27</f>
        <v>220</v>
      </c>
      <c r="L29" s="281" t="str">
        <f>IF('Prod. Líquida'!B26=0,"",K29/'Prod. Líquida'!B26)</f>
        <v/>
      </c>
      <c r="M29" s="212">
        <f>CO2_Dados!AV27</f>
        <v>90</v>
      </c>
      <c r="N29" s="197" t="str">
        <f>IF('Prod. Líquida'!C26=0,"",M29/'Prod. Líquida'!C26)</f>
        <v/>
      </c>
      <c r="O29" s="212">
        <f>CO2_Dados!AY27</f>
        <v>1836.2999999998137</v>
      </c>
      <c r="P29" s="197">
        <f>IF('Prod. Líquida'!D26=0,"",O29/'Prod. Líquida'!D26)</f>
        <v>0.6044787321450531</v>
      </c>
      <c r="Q29" s="212">
        <f>CO2_Dados!BB27</f>
        <v>0</v>
      </c>
      <c r="R29" s="197" t="str">
        <f>IF('Prod. Líquida'!E26=0,"",Q29/'Prod. Líquida'!E26)</f>
        <v/>
      </c>
      <c r="S29" s="212">
        <f>CO2_Dados!BE27</f>
        <v>11070</v>
      </c>
      <c r="T29" s="281">
        <f>IF('Prod. Líquida'!F26=0,"",S29/'Prod. Líquida'!F26)</f>
        <v>1.7034975559349654</v>
      </c>
      <c r="U29" s="419">
        <f t="shared" si="5"/>
        <v>13216.299999999814</v>
      </c>
      <c r="V29" s="212">
        <f>CO2_Dados!BH27</f>
        <v>380.69999999995343</v>
      </c>
      <c r="W29" s="281" t="str">
        <f>IFERROR(V29/'Prod. Líquida'!G26,"")</f>
        <v/>
      </c>
      <c r="X29" s="212">
        <f>CO2_Dados!BK27</f>
        <v>4566.3999999999069</v>
      </c>
      <c r="Y29" s="281">
        <f>IFERROR(X29/'Prod. Líquida'!H26,"")</f>
        <v>0.9627905407684586</v>
      </c>
      <c r="Z29" s="428">
        <f>CO2_Dados!BM27</f>
        <v>4947.0999999998603</v>
      </c>
      <c r="AA29" s="419">
        <f t="shared" si="6"/>
        <v>-31874.299999999814</v>
      </c>
      <c r="AB29" s="209">
        <f t="shared" si="7"/>
        <v>-1.5577314045547754</v>
      </c>
      <c r="AC29" s="212">
        <f>CO2_Dados!AG27</f>
        <v>10</v>
      </c>
      <c r="AD29" s="210">
        <f t="shared" si="8"/>
        <v>4.88710780959828E-4</v>
      </c>
      <c r="AE29" s="212">
        <f>CO2_Dados!AJ27</f>
        <v>4090</v>
      </c>
      <c r="AF29" s="212">
        <f>CO2_Dados!AM27</f>
        <v>5938</v>
      </c>
      <c r="AG29" s="209">
        <f t="shared" si="9"/>
        <v>0.4900791711465155</v>
      </c>
      <c r="AH29" s="212">
        <f>CO2_Dados!AP27</f>
        <v>5850</v>
      </c>
      <c r="AI29" s="281">
        <f t="shared" si="10"/>
        <v>0.28589580686149935</v>
      </c>
      <c r="AJ29" s="430">
        <f t="shared" si="11"/>
        <v>-0.78126771576580067</v>
      </c>
      <c r="AK29" s="214">
        <f>'Prod. Líquida'!S26+'Prod. Líquida'!T26</f>
        <v>20462</v>
      </c>
      <c r="AL29" s="853">
        <f>+AM29+AA29</f>
        <v>-15986.299999999814</v>
      </c>
      <c r="AM29" s="344">
        <f>AC29+AE29+AF29+AH29</f>
        <v>15888</v>
      </c>
      <c r="AN29" s="363">
        <f>CO2_Dados!BM27</f>
        <v>4947.0999999998603</v>
      </c>
      <c r="AO29" s="363">
        <f t="shared" si="17"/>
        <v>116994.51000000001</v>
      </c>
      <c r="AP29" s="363">
        <f t="shared" si="14"/>
        <v>35622.90000000014</v>
      </c>
      <c r="AQ29" s="363">
        <f t="shared" si="18"/>
        <v>810635.49</v>
      </c>
      <c r="AR29" s="211" t="str">
        <f>IFERROR(#REF!+#REF!,"")</f>
        <v/>
      </c>
      <c r="AS29" s="212">
        <f>CO2_Dados!U27</f>
        <v>2770</v>
      </c>
      <c r="AT29" s="282">
        <f>IF('Prod. Líquida'!M26=0,0,I29/'Prod. Líquida'!M26)</f>
        <v>3.7355371138183946</v>
      </c>
      <c r="AU29" s="281">
        <f>IF('Prod. Líquida'!M26=0,"",(AL29)/'Prod. Líquida'!M26)</f>
        <v>-1.6763771889047234</v>
      </c>
      <c r="AV29" s="197">
        <f>IF('Prod. Líquida'!M26=0,"",(U29)/'Prod. Líquida'!M26)</f>
        <v>1.3859056718391023</v>
      </c>
      <c r="AW29" s="431">
        <f>IFERROR(AS29/'Prod. Líquida'!M26,"")</f>
        <v>0.29047151706562108</v>
      </c>
      <c r="AX29" s="283">
        <f>IFERROR(AP29/'Prod. Líquida'!M26,"")</f>
        <v>3.7355371138183946</v>
      </c>
      <c r="AY29" s="283">
        <f>IFERROR(AQ29/'Prod. Líquida'!N26,"")</f>
        <v>2.8138402709671331</v>
      </c>
      <c r="AZ29" s="283">
        <f>IF('Prod. Líquida'!M26=0,"",(B29-G29)/'Prod. Líquida'!M26)</f>
        <v>1.037098665624185</v>
      </c>
      <c r="BA29" s="283">
        <f>IF(AZ29="","",(SUM($B$7:B29)-SUM($G$7:G29))/'Prod. Líquida'!$N26)</f>
        <v>0.16050614084206977</v>
      </c>
      <c r="BB29" s="523">
        <f>IFERROR(AN29/'Prod. Líquida'!O26,"")</f>
        <v>1.0430582262253862</v>
      </c>
      <c r="BC29" s="283">
        <f>IFERROR(AO29/'Prod. Líquida'!P26,"")</f>
        <v>0.81346864413069231</v>
      </c>
      <c r="BD29" s="432">
        <f>IFERROR(CO2_Dados!L27/CO2_Dados!H27,"")</f>
        <v>2.3035836566993839</v>
      </c>
      <c r="BE29" s="432">
        <f>CO2_Dados!M27/CO2_Dados!I27</f>
        <v>3.1033222408212731</v>
      </c>
      <c r="BF29" s="183"/>
      <c r="BG29" s="208">
        <f t="shared" si="2"/>
        <v>5.4894966309948473E-2</v>
      </c>
      <c r="BH29" s="192">
        <f t="shared" si="15"/>
        <v>927630</v>
      </c>
    </row>
    <row r="30" spans="1:60" s="191" customFormat="1">
      <c r="A30" s="426">
        <f>'Prod. Líquida'!$A27</f>
        <v>42849</v>
      </c>
      <c r="B30" s="205">
        <f>CO2_Dados!L28</f>
        <v>39590</v>
      </c>
      <c r="C30" s="205">
        <f t="shared" si="3"/>
        <v>121180</v>
      </c>
      <c r="D30" s="205">
        <f>CO2_Dados!Q28</f>
        <v>106020</v>
      </c>
      <c r="E30" s="205">
        <f>CO2_Dados!BS28</f>
        <v>0</v>
      </c>
      <c r="F30" s="205">
        <f>CO2_Dados!BQ28</f>
        <v>0</v>
      </c>
      <c r="G30" s="217">
        <f>IF(D30=0,"",(B30+F30-E30+C30-D30))</f>
        <v>54750</v>
      </c>
      <c r="H30" s="204">
        <f>CO2_Dados!X28+CO2_Dados!AA28</f>
        <v>0</v>
      </c>
      <c r="I30" s="213">
        <f t="shared" si="4"/>
        <v>51232.090000000084</v>
      </c>
      <c r="J30" s="204">
        <f t="shared" si="16"/>
        <v>857287.45</v>
      </c>
      <c r="K30" s="202">
        <f>CO2_Dados!AS28</f>
        <v>3560</v>
      </c>
      <c r="L30" s="199">
        <f>IF('Prod. Líquida'!B27=0,"",K30/'Prod. Líquida'!B27)</f>
        <v>0.7672546078380662</v>
      </c>
      <c r="M30" s="202">
        <f>CO2_Dados!AV28</f>
        <v>2032</v>
      </c>
      <c r="N30" s="199">
        <f>IF('Prod. Líquida'!C27=0,"",M30/'Prod. Líquida'!C27)</f>
        <v>0.62152076833669789</v>
      </c>
      <c r="O30" s="202">
        <f>CO2_Dados!AY28</f>
        <v>1683.5</v>
      </c>
      <c r="P30" s="199">
        <f>IF('Prod. Líquida'!D27=0,"",O30/'Prod. Líquida'!D27)</f>
        <v>0.54843421786471935</v>
      </c>
      <c r="Q30" s="202">
        <f>CO2_Dados!BB28</f>
        <v>4800</v>
      </c>
      <c r="R30" s="199">
        <f>IF('Prod. Líquida'!E27=0,"",Q30/'Prod. Líquida'!E27)</f>
        <v>3.3556507410744931</v>
      </c>
      <c r="S30" s="202">
        <f>CO2_Dados!BE28</f>
        <v>12240</v>
      </c>
      <c r="T30" s="197">
        <f>IF('Prod. Líquida'!F27=0,"",S30/'Prod. Líquida'!F27)</f>
        <v>1.7304746194228247</v>
      </c>
      <c r="U30" s="419">
        <f t="shared" si="5"/>
        <v>24315.5</v>
      </c>
      <c r="V30" s="202">
        <f>CO2_Dados!BH28</f>
        <v>1618.2099999999627</v>
      </c>
      <c r="W30" s="197">
        <f>IFERROR(V30/'Prod. Líquida'!G27,"")</f>
        <v>0.96016029866720154</v>
      </c>
      <c r="X30" s="202">
        <f>CO2_Dados!BK28</f>
        <v>1899.6999999999534</v>
      </c>
      <c r="Y30" s="197">
        <f>IFERROR(X30/'Prod. Líquida'!H27,"")</f>
        <v>0.59224965706445742</v>
      </c>
      <c r="Z30" s="428">
        <f>CO2_Dados!BM28</f>
        <v>3517.9099999999162</v>
      </c>
      <c r="AA30" s="419">
        <f t="shared" si="6"/>
        <v>-41527.5</v>
      </c>
      <c r="AB30" s="199">
        <f t="shared" si="7"/>
        <v>-2.4905541561712847</v>
      </c>
      <c r="AC30" s="202">
        <f>CO2_Dados!AG28</f>
        <v>3090</v>
      </c>
      <c r="AD30" s="200">
        <f t="shared" si="8"/>
        <v>0.18531845987765383</v>
      </c>
      <c r="AE30" s="202">
        <f>CO2_Dados!AJ28</f>
        <v>4940</v>
      </c>
      <c r="AF30" s="202">
        <f>CO2_Dados!AM28</f>
        <v>3522</v>
      </c>
      <c r="AG30" s="199">
        <f t="shared" si="9"/>
        <v>0.50749670145136139</v>
      </c>
      <c r="AH30" s="202">
        <f>CO2_Dados!AP28</f>
        <v>4680</v>
      </c>
      <c r="AI30" s="199">
        <f t="shared" si="10"/>
        <v>0.28067650233897085</v>
      </c>
      <c r="AJ30" s="702">
        <f t="shared" si="11"/>
        <v>-1.5170624925032985</v>
      </c>
      <c r="AK30" s="205">
        <f>'Prod. Líquida'!S27+'Prod. Líquida'!T27</f>
        <v>16674</v>
      </c>
      <c r="AL30" s="704">
        <f t="shared" si="12"/>
        <v>-25295.5</v>
      </c>
      <c r="AM30" s="344">
        <f t="shared" si="13"/>
        <v>16232</v>
      </c>
      <c r="AN30" s="344">
        <f>CO2_Dados!BM28</f>
        <v>3517.9099999999162</v>
      </c>
      <c r="AO30" s="344">
        <f t="shared" si="17"/>
        <v>120512.41999999993</v>
      </c>
      <c r="AP30" s="363">
        <f t="shared" si="14"/>
        <v>51232.090000000084</v>
      </c>
      <c r="AQ30" s="344">
        <f>AP30+AQ29</f>
        <v>861867.58000000007</v>
      </c>
      <c r="AR30" s="433" t="str">
        <f>IFERROR(#REF!+#REF!,"")</f>
        <v/>
      </c>
      <c r="AS30" s="202">
        <f>CO2_Dados!U28</f>
        <v>980</v>
      </c>
      <c r="AT30" s="434">
        <f>IF('Prod. Líquida'!M27=0,0,I30/'Prod. Líquida'!M27)</f>
        <v>2.6296337833846097</v>
      </c>
      <c r="AU30" s="197">
        <f>IF('Prod. Líquida'!M27=0,"",(AL30)/'Prod. Líquida'!M27)</f>
        <v>-1.2983640013047542</v>
      </c>
      <c r="AV30" s="197">
        <f>IF('Prod. Líquida'!M27=0,"",(U30)/'Prod. Líquida'!M27)</f>
        <v>1.2480626939070487</v>
      </c>
      <c r="AW30" s="206">
        <f>IFERROR(AS30/'Prod. Líquida'!M27,"")</f>
        <v>5.030130739770549E-2</v>
      </c>
      <c r="AX30" s="196">
        <f>IFERROR(AP30/'Prod. Líquida'!M27,"")</f>
        <v>2.6296337833846097</v>
      </c>
      <c r="AY30" s="196">
        <f>IFERROR(AQ30/'Prod. Líquida'!N27,"")</f>
        <v>2.8021720143742557</v>
      </c>
      <c r="AZ30" s="195">
        <f>IF('Prod. Líquida'!M27=0,"",(B30-G30)/'Prod. Líquida'!M27)</f>
        <v>-0.77813042872368898</v>
      </c>
      <c r="BA30" s="195">
        <f>IF(AZ30="","",(SUM($B$7:B30)-SUM($G$7:G30))/'Prod. Líquida'!$N27)</f>
        <v>0.10104975314972615</v>
      </c>
      <c r="BB30" s="523">
        <f>IFERROR(AN30/'Prod. Líquida'!O27,"")</f>
        <v>0.71897467255974945</v>
      </c>
      <c r="BC30" s="283">
        <f>IFERROR(AO30/'Prod. Líquida'!P27,"")</f>
        <v>0.81035964048646747</v>
      </c>
      <c r="BD30" s="256">
        <f>IFERROR(CO2_Dados!L28/CO2_Dados!H28,"")</f>
        <v>2.7267154752639593</v>
      </c>
      <c r="BE30" s="256">
        <f>CO2_Dados!M28/CO2_Dados!I28</f>
        <v>3.0866682950867808</v>
      </c>
      <c r="BF30" s="183"/>
      <c r="BG30" s="208">
        <f t="shared" si="2"/>
        <v>2.4753725688305129E-2</v>
      </c>
      <c r="BH30" s="207">
        <f t="shared" si="15"/>
        <v>982380</v>
      </c>
    </row>
    <row r="31" spans="1:60" s="191" customFormat="1">
      <c r="A31" s="426">
        <f>'Prod. Líquida'!$A28</f>
        <v>42850</v>
      </c>
      <c r="B31" s="214">
        <f>CO2_Dados!L29</f>
        <v>50850</v>
      </c>
      <c r="C31" s="214">
        <f t="shared" si="3"/>
        <v>106020</v>
      </c>
      <c r="D31" s="214">
        <f>CO2_Dados!Q29</f>
        <v>84360</v>
      </c>
      <c r="E31" s="214">
        <f>CO2_Dados!BS29</f>
        <v>26260</v>
      </c>
      <c r="F31" s="214">
        <f>CO2_Dados!BQ29</f>
        <v>0</v>
      </c>
      <c r="G31" s="427">
        <f t="shared" si="1"/>
        <v>46250</v>
      </c>
      <c r="H31" s="213">
        <f>CO2_Dados!X29+CO2_Dados!AA29</f>
        <v>0</v>
      </c>
      <c r="I31" s="213">
        <f t="shared" si="4"/>
        <v>40019.439999999828</v>
      </c>
      <c r="J31" s="213">
        <f t="shared" si="16"/>
        <v>897306.88999999978</v>
      </c>
      <c r="K31" s="212">
        <f>CO2_Dados!AS29</f>
        <v>3220</v>
      </c>
      <c r="L31" s="281">
        <f>IF('Prod. Líquida'!B28=0,"",K31/'Prod. Líquida'!B28)</f>
        <v>0.65557482918407406</v>
      </c>
      <c r="M31" s="212">
        <f>CO2_Dados!AV29</f>
        <v>2186</v>
      </c>
      <c r="N31" s="281">
        <f>IF('Prod. Líquida'!C28=0,"",M31/'Prod. Líquida'!C28)</f>
        <v>0.81975819758197588</v>
      </c>
      <c r="O31" s="212">
        <f>CO2_Dados!AY29</f>
        <v>1467.5</v>
      </c>
      <c r="P31" s="281">
        <f>IF('Prod. Líquida'!D28=0,"",O31/'Prod. Líquida'!D28)</f>
        <v>0.54283816135628526</v>
      </c>
      <c r="Q31" s="212">
        <f>CO2_Dados!BB29</f>
        <v>6600</v>
      </c>
      <c r="R31" s="281">
        <f>IF('Prod. Líquida'!E28=0,"",Q31/'Prod. Líquida'!E28)</f>
        <v>1.5275585448384723</v>
      </c>
      <c r="S31" s="212">
        <f>CO2_Dados!BE29</f>
        <v>5280</v>
      </c>
      <c r="T31" s="281">
        <f>IF('Prod. Líquida'!F28=0,"",S31/'Prod. Líquida'!F28)</f>
        <v>1.5668920458861961</v>
      </c>
      <c r="U31" s="419">
        <f t="shared" si="5"/>
        <v>18753.5</v>
      </c>
      <c r="V31" s="212">
        <f>CO2_Dados!BH29</f>
        <v>1486.4600000000792</v>
      </c>
      <c r="W31" s="281">
        <f>IFERROR(V31/'Prod. Líquida'!G28,"")</f>
        <v>0.83150181715869842</v>
      </c>
      <c r="X31" s="212">
        <f>CO2_Dados!BK29</f>
        <v>4744.1000000000931</v>
      </c>
      <c r="Y31" s="281">
        <f>IFERROR(X31/'Prod. Líquida'!H28,"")</f>
        <v>0.97061615640832388</v>
      </c>
      <c r="Z31" s="428">
        <f>CO2_Dados!BM29</f>
        <v>6230.5600000001723</v>
      </c>
      <c r="AA31" s="419">
        <f t="shared" si="6"/>
        <v>-38787.5</v>
      </c>
      <c r="AB31" s="209">
        <f t="shared" si="7"/>
        <v>-2.2677443872778298</v>
      </c>
      <c r="AC31" s="212">
        <f>CO2_Dados!AG29</f>
        <v>2100</v>
      </c>
      <c r="AD31" s="210">
        <f t="shared" si="8"/>
        <v>0.12277829747427502</v>
      </c>
      <c r="AE31" s="212">
        <f>CO2_Dados!AJ29</f>
        <v>5090</v>
      </c>
      <c r="AF31" s="212">
        <f>CO2_Dados!AM29</f>
        <v>6494</v>
      </c>
      <c r="AG31" s="209">
        <f t="shared" si="9"/>
        <v>0.67726847521047706</v>
      </c>
      <c r="AH31" s="212">
        <f>CO2_Dados!AP29</f>
        <v>3160</v>
      </c>
      <c r="AI31" s="281">
        <f t="shared" si="10"/>
        <v>0.18475210477081386</v>
      </c>
      <c r="AJ31" s="430">
        <f t="shared" si="11"/>
        <v>-1.2829455098222637</v>
      </c>
      <c r="AK31" s="214">
        <f>'Prod. Líquida'!S28+'Prod. Líquida'!T28</f>
        <v>17104</v>
      </c>
      <c r="AL31" s="703">
        <f t="shared" si="12"/>
        <v>-21943.5</v>
      </c>
      <c r="AM31" s="344">
        <f t="shared" si="13"/>
        <v>16844</v>
      </c>
      <c r="AN31" s="363">
        <f>CO2_Dados!BM29</f>
        <v>6230.5600000001723</v>
      </c>
      <c r="AO31" s="363">
        <f t="shared" si="17"/>
        <v>126742.9800000001</v>
      </c>
      <c r="AP31" s="363">
        <f t="shared" si="14"/>
        <v>40019.439999999828</v>
      </c>
      <c r="AQ31" s="363">
        <f t="shared" si="18"/>
        <v>901887.0199999999</v>
      </c>
      <c r="AR31" s="211" t="str">
        <f>IFERROR(#REF!+#REF!,"")</f>
        <v/>
      </c>
      <c r="AS31" s="212">
        <f>CO2_Dados!U29</f>
        <v>3190</v>
      </c>
      <c r="AT31" s="282">
        <f>IF('Prod. Líquida'!M28=0,0,I31/'Prod. Líquida'!M28)</f>
        <v>2.2267546816475141</v>
      </c>
      <c r="AU31" s="281">
        <f>IF('Prod. Líquida'!M28=0,"",(AL31)/'Prod. Líquida'!M28)</f>
        <v>-1.2209763893930659</v>
      </c>
      <c r="AV31" s="197">
        <f>IF('Prod. Líquida'!M28=0,"",(U31)/'Prod. Líquida'!M28)</f>
        <v>1.0434789672788234</v>
      </c>
      <c r="AW31" s="431">
        <f>IFERROR(AS31/'Prod. Líquida'!M28,"")</f>
        <v>0.17749742211424249</v>
      </c>
      <c r="AX31" s="283">
        <f>IFERROR(AP31/'Prod. Líquida'!M28,"")</f>
        <v>2.2267546816475141</v>
      </c>
      <c r="AY31" s="283">
        <f>IFERROR((AQ31+AM40)/'Prod. Líquida'!N28,"")</f>
        <v>2.7704052676510944</v>
      </c>
      <c r="AZ31" s="283">
        <f>IF('Prod. Líquida'!M28=0,"",(B31-G31)/'Prod. Líquida'!M28)</f>
        <v>0.25595239552523996</v>
      </c>
      <c r="BA31" s="283">
        <f>IF(AZ31="","",(SUM($B$7:B31)-SUM($G$7:G31))/'Prod. Líquida'!$N28)</f>
        <v>0.10960137773109437</v>
      </c>
      <c r="BB31" s="823">
        <f>IFERROR(AN31/'Prod. Líquida'!O28,"")</f>
        <v>0.93336115688033905</v>
      </c>
      <c r="BC31" s="283">
        <f>IFERROR(AO31/'Prod. Líquida'!P28,"")</f>
        <v>0.81564365954577978</v>
      </c>
      <c r="BD31" s="432">
        <f>IFERROR(CO2_Dados!L29/CO2_Dados!H29,"")</f>
        <v>4.2960334558357616</v>
      </c>
      <c r="BE31" s="432">
        <f>CO2_Dados!M29/CO2_Dados!I29</f>
        <v>3.1287490324721885</v>
      </c>
      <c r="BF31" s="183"/>
      <c r="BG31" s="208">
        <f t="shared" si="2"/>
        <v>6.2733529990167153E-2</v>
      </c>
      <c r="BH31" s="192">
        <f t="shared" si="15"/>
        <v>1028630</v>
      </c>
    </row>
    <row r="32" spans="1:60" s="191" customFormat="1">
      <c r="A32" s="426">
        <f>'Prod. Líquida'!$A29</f>
        <v>42851</v>
      </c>
      <c r="B32" s="205">
        <f>CO2_Dados!L30</f>
        <v>59820</v>
      </c>
      <c r="C32" s="205">
        <f t="shared" si="3"/>
        <v>84360</v>
      </c>
      <c r="D32" s="205">
        <f>CO2_Dados!Q30</f>
        <v>89470</v>
      </c>
      <c r="E32" s="205">
        <f>CO2_Dados!BS30</f>
        <v>0</v>
      </c>
      <c r="F32" s="205">
        <f>CO2_Dados!BQ30</f>
        <v>0</v>
      </c>
      <c r="G32" s="217">
        <f t="shared" si="1"/>
        <v>54710</v>
      </c>
      <c r="H32" s="204">
        <f>CO2_Dados!X30+CO2_Dados!AA30</f>
        <v>0</v>
      </c>
      <c r="I32" s="213">
        <f t="shared" si="4"/>
        <v>49510.070000000182</v>
      </c>
      <c r="J32" s="204">
        <f t="shared" si="16"/>
        <v>946816.96</v>
      </c>
      <c r="K32" s="202">
        <f>CO2_Dados!AS30</f>
        <v>2970</v>
      </c>
      <c r="L32" s="199">
        <f>IF('Prod. Líquida'!B29=0,"",K32/'Prod. Líquida'!B29)</f>
        <v>0.67238990464288628</v>
      </c>
      <c r="M32" s="202">
        <f>CO2_Dados!AV30</f>
        <v>698</v>
      </c>
      <c r="N32" s="199">
        <f>IF('Prod. Líquida'!C29=0,"",M32/'Prod. Líquida'!C29)</f>
        <v>0.55865027532334488</v>
      </c>
      <c r="O32" s="202">
        <f>CO2_Dados!AY30</f>
        <v>1472.1000000000931</v>
      </c>
      <c r="P32" s="199">
        <f>IF('Prod. Líquida'!D29=0,"",O32/'Prod. Líquida'!D29)</f>
        <v>0.46440360998806679</v>
      </c>
      <c r="Q32" s="202">
        <f>CO2_Dados!BB30</f>
        <v>7600</v>
      </c>
      <c r="R32" s="199">
        <f>IF('Prod. Líquida'!E29=0,"",Q32/'Prod. Líquida'!E29)</f>
        <v>1.4664969132169579</v>
      </c>
      <c r="S32" s="202">
        <f>CO2_Dados!BE30</f>
        <v>12140</v>
      </c>
      <c r="T32" s="197">
        <f>IF('Prod. Líquida'!F29=0,"",S32/'Prod. Líquida'!F29)</f>
        <v>1.7676138203521949</v>
      </c>
      <c r="U32" s="419">
        <f t="shared" si="5"/>
        <v>24880.100000000093</v>
      </c>
      <c r="V32" s="202">
        <f>CO2_Dados!BH30</f>
        <v>1468.0299999999115</v>
      </c>
      <c r="W32" s="197">
        <f>IFERROR(V32/'Prod. Líquida'!G29,"")</f>
        <v>0.89218894814404281</v>
      </c>
      <c r="X32" s="202">
        <f>CO2_Dados!BK30</f>
        <v>3731.8999999999069</v>
      </c>
      <c r="Y32" s="197">
        <f>IFERROR(X32/'Prod. Líquida'!H29,"")</f>
        <v>0.71890627769171478</v>
      </c>
      <c r="Z32" s="428">
        <f>CO2_Dados!BM30</f>
        <v>5199.9299999998184</v>
      </c>
      <c r="AA32" s="419">
        <f t="shared" si="6"/>
        <v>-44468.100000000093</v>
      </c>
      <c r="AB32" s="199">
        <f t="shared" si="7"/>
        <v>-2.1074928909952653</v>
      </c>
      <c r="AC32" s="202">
        <f>CO2_Dados!AG30</f>
        <v>1570</v>
      </c>
      <c r="AD32" s="200">
        <f t="shared" si="8"/>
        <v>7.4407582938388631E-2</v>
      </c>
      <c r="AE32" s="202">
        <f>CO2_Dados!AJ30</f>
        <v>5860</v>
      </c>
      <c r="AF32" s="202">
        <f>CO2_Dados!AM30</f>
        <v>5528</v>
      </c>
      <c r="AG32" s="199">
        <f t="shared" si="9"/>
        <v>0.53971563981042658</v>
      </c>
      <c r="AH32" s="202">
        <f>CO2_Dados!AP30</f>
        <v>5280</v>
      </c>
      <c r="AI32" s="199">
        <f t="shared" si="10"/>
        <v>0.25023696682464452</v>
      </c>
      <c r="AJ32" s="702">
        <f t="shared" si="11"/>
        <v>-1.2431327014218054</v>
      </c>
      <c r="AK32" s="205">
        <f>'Prod. Líquida'!S29+'Prod. Líquida'!T29</f>
        <v>21100</v>
      </c>
      <c r="AL32" s="704">
        <f t="shared" si="12"/>
        <v>-26230.100000000093</v>
      </c>
      <c r="AM32" s="344">
        <f t="shared" si="13"/>
        <v>18238</v>
      </c>
      <c r="AN32" s="344">
        <f>CO2_Dados!BM30</f>
        <v>5199.9299999998184</v>
      </c>
      <c r="AO32" s="344">
        <f t="shared" si="17"/>
        <v>131942.90999999992</v>
      </c>
      <c r="AP32" s="363">
        <f t="shared" si="14"/>
        <v>49510.070000000182</v>
      </c>
      <c r="AQ32" s="344">
        <f t="shared" si="18"/>
        <v>951397.09000000008</v>
      </c>
      <c r="AR32" s="433" t="str">
        <f>IFERROR(#REF!+#REF!,"")</f>
        <v/>
      </c>
      <c r="AS32" s="202">
        <f>CO2_Dados!U30</f>
        <v>1350</v>
      </c>
      <c r="AT32" s="198">
        <f>IF('Prod. Líquida'!M29=0,0,I32/'Prod. Líquida'!M29)</f>
        <v>2.3703970148456341</v>
      </c>
      <c r="AU32" s="197">
        <f>IF('Prod. Líquida'!M29=0,"",(AL32)/'Prod. Líquida'!M29)</f>
        <v>-1.2558202955298279</v>
      </c>
      <c r="AV32" s="197">
        <f>IF('Prod. Líquida'!M29=0,"",(U32)/'Prod. Líquida'!M29)</f>
        <v>1.1911862529998618</v>
      </c>
      <c r="AW32" s="206">
        <f>IFERROR(AS32/'Prod. Líquida'!M29,"")</f>
        <v>6.4634042529966018E-2</v>
      </c>
      <c r="AX32" s="196">
        <f>IFERROR(AP32/'Prod. Líquida'!M29,"")</f>
        <v>2.3703970148456341</v>
      </c>
      <c r="AY32" s="196">
        <f>IFERROR(AQ32/'Prod. Líquida'!N29,"")</f>
        <v>2.7462881344410817</v>
      </c>
      <c r="AZ32" s="196">
        <f>IF('Prod. Líquida'!M29=0,"",(B32-G32)/'Prod. Líquida'!M29)</f>
        <v>0.24465182024305654</v>
      </c>
      <c r="BA32" s="196">
        <f>IF(AZ32="","",(SUM($B$7:B32)-SUM($G$7:G32))/'Prod. Líquida'!$N29)</f>
        <v>0.11774378351719754</v>
      </c>
      <c r="BB32" s="523">
        <f>IFERROR(AN32/'Prod. Líquida'!O29,"")</f>
        <v>0.76061233042319409</v>
      </c>
      <c r="BC32" s="283">
        <f>IFERROR(AO32/'Prod. Líquida'!P29,"")</f>
        <v>0.81332454628506645</v>
      </c>
      <c r="BD32" s="256">
        <f>IFERROR(CO2_Dados!L30/CO2_Dados!H30,"")</f>
        <v>2.2626779182757959</v>
      </c>
      <c r="BE32" s="256">
        <f>CO2_Dados!M30/CO2_Dados!I30</f>
        <v>3.0662930076964874</v>
      </c>
      <c r="BF32" s="183"/>
      <c r="BG32" s="208">
        <f t="shared" si="2"/>
        <v>2.2567703109327986E-2</v>
      </c>
      <c r="BH32" s="207">
        <f t="shared" si="15"/>
        <v>1083340</v>
      </c>
    </row>
    <row r="33" spans="1:69" s="191" customFormat="1">
      <c r="A33" s="426">
        <f>'Prod. Líquida'!$A30</f>
        <v>42852</v>
      </c>
      <c r="B33" s="214">
        <f>CO2_Dados!L31</f>
        <v>60400</v>
      </c>
      <c r="C33" s="214">
        <f t="shared" si="3"/>
        <v>89470</v>
      </c>
      <c r="D33" s="214">
        <f>CO2_Dados!Q31</f>
        <v>93170</v>
      </c>
      <c r="E33" s="214">
        <f>CO2_Dados!BS31</f>
        <v>0</v>
      </c>
      <c r="F33" s="214">
        <f>CO2_Dados!BQ31</f>
        <v>0</v>
      </c>
      <c r="G33" s="427">
        <f t="shared" si="1"/>
        <v>56700</v>
      </c>
      <c r="H33" s="213">
        <f>CO2_Dados!X31+CO2_Dados!AA31</f>
        <v>0</v>
      </c>
      <c r="I33" s="213">
        <f t="shared" si="4"/>
        <v>50678.449999999953</v>
      </c>
      <c r="J33" s="213">
        <f t="shared" si="16"/>
        <v>997495.40999999992</v>
      </c>
      <c r="K33" s="212">
        <f>CO2_Dados!AS31</f>
        <v>2540</v>
      </c>
      <c r="L33" s="281">
        <f>IF('Prod. Líquida'!B30=0,"",K33/'Prod. Líquida'!B30)</f>
        <v>0.71477616812435985</v>
      </c>
      <c r="M33" s="212">
        <f>CO2_Dados!AV31</f>
        <v>2975</v>
      </c>
      <c r="N33" s="281">
        <f>IF('Prod. Líquida'!C30=0,"",M33/'Prod. Líquida'!C30)</f>
        <v>0.71281387770749471</v>
      </c>
      <c r="O33" s="212">
        <f>CO2_Dados!AY31</f>
        <v>1889.8999999999069</v>
      </c>
      <c r="P33" s="281">
        <f>IF('Prod. Líquida'!D30=0,"",O33/'Prod. Líquida'!D30)</f>
        <v>0.65790939446850183</v>
      </c>
      <c r="Q33" s="212">
        <f>CO2_Dados!BB31</f>
        <v>4200</v>
      </c>
      <c r="R33" s="281">
        <f>IF('Prod. Líquida'!E30=0,"",Q33/'Prod. Líquida'!E30)</f>
        <v>0.9717426492295933</v>
      </c>
      <c r="S33" s="212">
        <f>CO2_Dados!BE31</f>
        <v>12210</v>
      </c>
      <c r="T33" s="281">
        <f>IF('Prod. Líquida'!F30=0,"",S33/'Prod. Líquida'!F30)</f>
        <v>1.9042230395704096</v>
      </c>
      <c r="U33" s="419">
        <f t="shared" si="5"/>
        <v>23814.899999999907</v>
      </c>
      <c r="V33" s="212">
        <f>CO2_Dados!BH31</f>
        <v>1272.3500000000931</v>
      </c>
      <c r="W33" s="281">
        <f>IFERROR(V33/'Prod. Líquida'!G30,"")</f>
        <v>0.67846617107473339</v>
      </c>
      <c r="X33" s="212">
        <f>CO2_Dados!BK31</f>
        <v>4749.1999999999534</v>
      </c>
      <c r="Y33" s="281">
        <f>IFERROR(X33/'Prod. Líquida'!H30,"")</f>
        <v>0.73557245230673385</v>
      </c>
      <c r="Z33" s="428">
        <f>CO2_Dados!BM31</f>
        <v>6021.5500000000466</v>
      </c>
      <c r="AA33" s="419">
        <f t="shared" si="6"/>
        <v>-42850.899999999907</v>
      </c>
      <c r="AB33" s="209">
        <f t="shared" si="7"/>
        <v>-1.5305532735650216</v>
      </c>
      <c r="AC33" s="212">
        <f>CO2_Dados!AG31</f>
        <v>1170</v>
      </c>
      <c r="AD33" s="210">
        <f t="shared" si="8"/>
        <v>4.1790191806264955E-2</v>
      </c>
      <c r="AE33" s="212">
        <f>CO2_Dados!AJ31</f>
        <v>4510</v>
      </c>
      <c r="AF33" s="212">
        <f>CO2_Dados!AM31</f>
        <v>6726</v>
      </c>
      <c r="AG33" s="209">
        <f t="shared" si="9"/>
        <v>0.40132871379076329</v>
      </c>
      <c r="AH33" s="212">
        <f>CO2_Dados!AP31</f>
        <v>5040</v>
      </c>
      <c r="AI33" s="281">
        <f t="shared" si="10"/>
        <v>0.18001928778083365</v>
      </c>
      <c r="AJ33" s="430">
        <f t="shared" si="11"/>
        <v>-0.90741508018715955</v>
      </c>
      <c r="AK33" s="214">
        <f>'Prod. Líquida'!S30+'Prod. Líquida'!T30</f>
        <v>27997</v>
      </c>
      <c r="AL33" s="703">
        <f t="shared" si="12"/>
        <v>-25404.899999999907</v>
      </c>
      <c r="AM33" s="344">
        <f t="shared" si="13"/>
        <v>17446</v>
      </c>
      <c r="AN33" s="363">
        <f>CO2_Dados!BM31</f>
        <v>6021.5500000000466</v>
      </c>
      <c r="AO33" s="363">
        <f t="shared" si="17"/>
        <v>137964.45999999996</v>
      </c>
      <c r="AP33" s="363">
        <f t="shared" si="14"/>
        <v>50678.449999999953</v>
      </c>
      <c r="AQ33" s="363">
        <f t="shared" si="18"/>
        <v>1002075.54</v>
      </c>
      <c r="AR33" s="211" t="str">
        <f>IFERROR(#REF!+#REF!,"")</f>
        <v/>
      </c>
      <c r="AS33" s="212">
        <f>CO2_Dados!U31</f>
        <v>1590</v>
      </c>
      <c r="AT33" s="282">
        <f>IF('Prod. Líquida'!M30=0,0,I33/'Prod. Líquida'!M30)</f>
        <v>2.3754847909012566</v>
      </c>
      <c r="AU33" s="281">
        <f>IF('Prod. Líquida'!M30=0,"",(AL33)/'Prod. Líquida'!M30)</f>
        <v>-1.1908208235328266</v>
      </c>
      <c r="AV33" s="197">
        <f>IF('Prod. Líquida'!M30=0,"",(U33)/'Prod. Líquida'!M30)</f>
        <v>1.1162916929549773</v>
      </c>
      <c r="AW33" s="431">
        <f>IFERROR(AS33/'Prod. Líquida'!M30,"")</f>
        <v>7.4529130577849198E-2</v>
      </c>
      <c r="AX33" s="283">
        <f>IFERROR(AP33/'Prod. Líquida'!M30,"")</f>
        <v>2.3754847909012566</v>
      </c>
      <c r="AY33" s="283">
        <f>IFERROR(AQ33/'Prod. Líquida'!N30,"")</f>
        <v>2.7247778894928025</v>
      </c>
      <c r="AZ33" s="283">
        <f>IF('Prod. Líquida'!M30=0,"",(B33-G33)/'Prod. Líquida'!M30)</f>
        <v>0.17343256801134718</v>
      </c>
      <c r="BA33" s="283">
        <f>IF(AZ33="","",(SUM($B$7:B33)-SUM($G$7:G33))/'Prod. Líquida'!$N30)</f>
        <v>0.1209742813436348</v>
      </c>
      <c r="BB33" s="523">
        <f>IFERROR(AN33/'Prod. Líquida'!O30,"")</f>
        <v>0.72271889355015162</v>
      </c>
      <c r="BC33" s="283">
        <f>IFERROR(AO33/'Prod. Líquida'!P30,"")</f>
        <v>0.8088984489615676</v>
      </c>
      <c r="BD33" s="432">
        <f>IFERROR(CO2_Dados!L31/CO2_Dados!H31,"")</f>
        <v>2.5777815714224745</v>
      </c>
      <c r="BE33" s="432">
        <f>CO2_Dados!M31/CO2_Dados!I31</f>
        <v>3.0369464859739956</v>
      </c>
      <c r="BF33" s="183"/>
      <c r="BG33" s="208">
        <f t="shared" si="2"/>
        <v>2.6324503311258279E-2</v>
      </c>
      <c r="BH33" s="192">
        <f t="shared" si="15"/>
        <v>1140040</v>
      </c>
    </row>
    <row r="34" spans="1:69" s="191" customFormat="1">
      <c r="A34" s="426">
        <f>'Prod. Líquida'!$A31</f>
        <v>42853</v>
      </c>
      <c r="B34" s="205">
        <f>CO2_Dados!L32</f>
        <v>49800</v>
      </c>
      <c r="C34" s="205">
        <f t="shared" si="3"/>
        <v>93170</v>
      </c>
      <c r="D34" s="205">
        <f>CO2_Dados!Q32</f>
        <v>96870</v>
      </c>
      <c r="E34" s="205">
        <f>CO2_Dados!BS32</f>
        <v>0</v>
      </c>
      <c r="F34" s="205">
        <f>CO2_Dados!BQ32</f>
        <v>0</v>
      </c>
      <c r="G34" s="427">
        <f t="shared" si="1"/>
        <v>46100</v>
      </c>
      <c r="H34" s="204">
        <v>5087</v>
      </c>
      <c r="I34" s="213">
        <f t="shared" si="4"/>
        <v>35926.479999999865</v>
      </c>
      <c r="J34" s="204">
        <f t="shared" si="16"/>
        <v>1033421.8899999998</v>
      </c>
      <c r="K34" s="202">
        <f>CO2_Dados!AS32</f>
        <v>760</v>
      </c>
      <c r="L34" s="199">
        <f>IF('Prod. Líquida'!B31=0,"",K34/'Prod. Líquida'!B31)</f>
        <v>0.40713122482214792</v>
      </c>
      <c r="M34" s="202">
        <f>CO2_Dados!AV32</f>
        <v>2755</v>
      </c>
      <c r="N34" s="199">
        <f>IF('Prod. Líquida'!C31=0,"",M34/'Prod. Líquida'!C31)</f>
        <v>0.57854328889784878</v>
      </c>
      <c r="O34" s="202">
        <f>CO2_Dados!AY32</f>
        <v>2321.7000000001863</v>
      </c>
      <c r="P34" s="199">
        <f>IF('Prod. Líquida'!D31=0,"",O34/'Prod. Líquida'!D31)</f>
        <v>0.86163513609811659</v>
      </c>
      <c r="Q34" s="202">
        <f>CO2_Dados!BB32</f>
        <v>4600</v>
      </c>
      <c r="R34" s="199">
        <f>IF('Prod. Líquida'!E31=0,"",Q34/'Prod. Líquida'!E31)</f>
        <v>2.6239278260130501</v>
      </c>
      <c r="S34" s="202">
        <f>CO2_Dados!BE32</f>
        <v>13000</v>
      </c>
      <c r="T34" s="197">
        <f>IF('Prod. Líquida'!F31=0,"",S34/'Prod. Líquida'!F31)</f>
        <v>1.6645433069353837</v>
      </c>
      <c r="U34" s="419">
        <f t="shared" si="5"/>
        <v>23436.700000000186</v>
      </c>
      <c r="V34" s="202">
        <f>CO2_Dados!BH32</f>
        <v>1738.1199999999953</v>
      </c>
      <c r="W34" s="197">
        <f>IFERROR(V34/'Prod. Líquida'!G31,"")</f>
        <v>0.7242525775236337</v>
      </c>
      <c r="X34" s="202">
        <f>CO2_Dados!BK32</f>
        <v>3348.4000000001397</v>
      </c>
      <c r="Y34" s="197" t="str">
        <f>IFERROR(X34/'Prod. Líquida'!H31,"")</f>
        <v/>
      </c>
      <c r="Z34" s="428">
        <f>CO2_Dados!BM32</f>
        <v>5086.520000000135</v>
      </c>
      <c r="AA34" s="419">
        <f t="shared" si="6"/>
        <v>-40159.700000000186</v>
      </c>
      <c r="AB34" s="199">
        <f t="shared" si="7"/>
        <v>-1.4562751568335999</v>
      </c>
      <c r="AC34" s="202">
        <f>CO2_Dados!AG32</f>
        <v>2470</v>
      </c>
      <c r="AD34" s="200">
        <f t="shared" si="8"/>
        <v>8.9567393117452945E-2</v>
      </c>
      <c r="AE34" s="202">
        <f>CO2_Dados!AJ32</f>
        <v>4830</v>
      </c>
      <c r="AF34" s="202">
        <f>CO2_Dados!AM32</f>
        <v>7200</v>
      </c>
      <c r="AG34" s="199">
        <f t="shared" si="9"/>
        <v>0.43623309279472022</v>
      </c>
      <c r="AH34" s="202">
        <f>CO2_Dados!AP32</f>
        <v>5420</v>
      </c>
      <c r="AI34" s="199">
        <f t="shared" si="10"/>
        <v>0.19654059542372268</v>
      </c>
      <c r="AJ34" s="702">
        <f t="shared" si="11"/>
        <v>-0.73393407549770406</v>
      </c>
      <c r="AK34" s="205">
        <f>'Prod. Líquida'!S31+'Prod. Líquida'!T31</f>
        <v>27577</v>
      </c>
      <c r="AL34" s="704">
        <f t="shared" si="12"/>
        <v>-20239.700000000186</v>
      </c>
      <c r="AM34" s="344">
        <f t="shared" si="13"/>
        <v>19920</v>
      </c>
      <c r="AN34" s="344">
        <f>CO2_Dados!BM32</f>
        <v>5086.520000000135</v>
      </c>
      <c r="AO34" s="344">
        <f t="shared" si="17"/>
        <v>143050.9800000001</v>
      </c>
      <c r="AP34" s="363">
        <f t="shared" si="14"/>
        <v>41013.479999999865</v>
      </c>
      <c r="AQ34" s="344">
        <f t="shared" si="18"/>
        <v>1043089.0199999999</v>
      </c>
      <c r="AR34" s="433" t="str">
        <f>IFERROR(#REF!+#REF!,"")</f>
        <v/>
      </c>
      <c r="AS34" s="202">
        <f>CO2_Dados!U32</f>
        <v>1890</v>
      </c>
      <c r="AT34" s="434">
        <f>IF('Prod. Líquida'!M31=0,0,I34/'Prod. Líquida'!M31)</f>
        <v>1.9022553703738441</v>
      </c>
      <c r="AU34" s="197">
        <f>IF('Prod. Líquida'!M31=0,"",(AL34)/'Prod. Líquida'!M31)</f>
        <v>-1.071662963356165</v>
      </c>
      <c r="AV34" s="197">
        <f>IF('Prod. Líquida'!M31=0,"",(U34)/'Prod. Líquida'!M31)</f>
        <v>1.2409395086532606</v>
      </c>
      <c r="AW34" s="206">
        <f>IFERROR(AS34/'Prod. Líquida'!M31,"")</f>
        <v>0.10007277779528022</v>
      </c>
      <c r="AX34" s="196">
        <f>IFERROR(AP34/'Prod. Líquida'!M31,"")</f>
        <v>2.1716046934662199</v>
      </c>
      <c r="AY34" s="196">
        <f>IFERROR(AQ34/'Prod. Líquida'!N31,"")</f>
        <v>2.6977576905175829</v>
      </c>
      <c r="AZ34" s="195">
        <f>IF('Prod. Líquida'!M31=0,"",(B34-G34)/'Prod. Líquida'!M31)</f>
        <v>0.19590967081615704</v>
      </c>
      <c r="BA34" s="195">
        <f>IF(AZ34="","",(SUM($B$7:B34)-SUM($G$7:G34))/'Prod. Líquida'!$N31)</f>
        <v>0.12463456197251729</v>
      </c>
      <c r="BB34" s="523">
        <f>IFERROR(AN34/'Prod. Líquida'!O31,"")</f>
        <v>2.1194884246344445</v>
      </c>
      <c r="BC34" s="283">
        <f>IFERROR(AO34/'Prod. Líquida'!P31,"")</f>
        <v>0.82708352331166257</v>
      </c>
      <c r="BD34" s="256">
        <f>IFERROR(CO2_Dados!L32/CO2_Dados!H32,"")</f>
        <v>3.3800063799317215</v>
      </c>
      <c r="BE34" s="256">
        <f>CO2_Dados!M32/CO2_Dados!I32</f>
        <v>3.0494338191605923</v>
      </c>
      <c r="BF34" s="183"/>
      <c r="BG34" s="208">
        <f t="shared" si="2"/>
        <v>3.7951807228915661E-2</v>
      </c>
      <c r="BH34" s="207">
        <f t="shared" si="15"/>
        <v>1186140</v>
      </c>
    </row>
    <row r="35" spans="1:69" s="191" customFormat="1">
      <c r="A35" s="426">
        <f>'Prod. Líquida'!$A32</f>
        <v>42854</v>
      </c>
      <c r="B35" s="214">
        <f>CO2_Dados!L33</f>
        <v>47610</v>
      </c>
      <c r="C35" s="214">
        <f t="shared" si="3"/>
        <v>96870</v>
      </c>
      <c r="D35" s="214">
        <f>CO2_Dados!Q33</f>
        <v>92210</v>
      </c>
      <c r="E35" s="214">
        <f>CO2_Dados!BS33</f>
        <v>0</v>
      </c>
      <c r="F35" s="214">
        <f>CO2_Dados!BQ33</f>
        <v>0</v>
      </c>
      <c r="G35" s="427">
        <f t="shared" si="1"/>
        <v>52270</v>
      </c>
      <c r="H35" s="213">
        <f>CO2_Dados!X33+CO2_Dados!AA33</f>
        <v>0</v>
      </c>
      <c r="I35" s="213">
        <f t="shared" si="4"/>
        <v>45564.430000000051</v>
      </c>
      <c r="J35" s="213">
        <f t="shared" si="16"/>
        <v>1078986.3199999998</v>
      </c>
      <c r="K35" s="212">
        <f>CO2_Dados!AS33</f>
        <v>2880</v>
      </c>
      <c r="L35" s="281">
        <f>IF('Prod. Líquida'!B32=0,"",K35/'Prod. Líquida'!B32)</f>
        <v>0.79694504399800759</v>
      </c>
      <c r="M35" s="212">
        <f>CO2_Dados!AV33</f>
        <v>2982</v>
      </c>
      <c r="N35" s="281">
        <f>IF('Prod. Líquida'!C32=0,"",M35/'Prod. Líquida'!C32)</f>
        <v>0.65579394611141906</v>
      </c>
      <c r="O35" s="212">
        <f>CO2_Dados!AY33</f>
        <v>2488.2999999998137</v>
      </c>
      <c r="P35" s="199">
        <f>IF('Prod. Líquida'!D32=0,"",O35/'Prod. Líquida'!D32)</f>
        <v>1.2060204572243034</v>
      </c>
      <c r="Q35" s="212">
        <f>CO2_Dados!BB33</f>
        <v>8100</v>
      </c>
      <c r="R35" s="281">
        <f>IF('Prod. Líquida'!E32=0,"",Q35/'Prod. Líquida'!E32)</f>
        <v>1.2724537023218665</v>
      </c>
      <c r="S35" s="212">
        <f>CO2_Dados!BE33</f>
        <v>13140</v>
      </c>
      <c r="T35" s="281">
        <f>IF('Prod. Líquida'!F32=0,"",S35/'Prod. Líquida'!F32)</f>
        <v>1.5646826593746579</v>
      </c>
      <c r="U35" s="419">
        <f>K35+M35+O35+Q35+S35</f>
        <v>29590.299999999814</v>
      </c>
      <c r="V35" s="212">
        <f>CO2_Dados!BH33</f>
        <v>1459.8699999999953</v>
      </c>
      <c r="W35" s="281">
        <f>IFERROR(V35/'Prod. Líquida'!G32,"")</f>
        <v>0.77123053922267593</v>
      </c>
      <c r="X35" s="212">
        <f>CO2_Dados!BK33</f>
        <v>5245.6999999999534</v>
      </c>
      <c r="Y35" s="281">
        <f>IFERROR(X35/'Prod. Líquida'!H32,"")</f>
        <v>0.5665832836491469</v>
      </c>
      <c r="Z35" s="428">
        <f>CO2_Dados!BM33</f>
        <v>6705.5699999999488</v>
      </c>
      <c r="AA35" s="419">
        <f t="shared" si="6"/>
        <v>-49828.299999999814</v>
      </c>
      <c r="AB35" s="209">
        <f t="shared" si="7"/>
        <v>-2.3291871172813452</v>
      </c>
      <c r="AC35" s="212">
        <f>CO2_Dados!AG33</f>
        <v>1860</v>
      </c>
      <c r="AD35" s="210">
        <f t="shared" si="8"/>
        <v>8.6944327583789088E-2</v>
      </c>
      <c r="AE35" s="212">
        <f>CO2_Dados!AJ33</f>
        <v>6140</v>
      </c>
      <c r="AF35" s="212">
        <f>CO2_Dados!AM33</f>
        <v>4228</v>
      </c>
      <c r="AG35" s="209">
        <f t="shared" si="9"/>
        <v>0.48464450988641145</v>
      </c>
      <c r="AH35" s="212">
        <f>CO2_Dados!AP33</f>
        <v>5240</v>
      </c>
      <c r="AI35" s="281">
        <f t="shared" si="10"/>
        <v>0.24493993362314775</v>
      </c>
      <c r="AJ35" s="430">
        <f t="shared" si="11"/>
        <v>-1.5126583461879968</v>
      </c>
      <c r="AK35" s="214">
        <f>'Prod. Líquida'!S32+'Prod. Líquida'!T32</f>
        <v>21393</v>
      </c>
      <c r="AL35" s="703">
        <f t="shared" si="12"/>
        <v>-32360.299999999814</v>
      </c>
      <c r="AM35" s="344">
        <f t="shared" si="13"/>
        <v>17468</v>
      </c>
      <c r="AN35" s="363">
        <f>CO2_Dados!BM33</f>
        <v>6705.5699999999488</v>
      </c>
      <c r="AO35" s="363">
        <f t="shared" si="17"/>
        <v>149756.55000000005</v>
      </c>
      <c r="AP35" s="363">
        <f t="shared" si="14"/>
        <v>45564.430000000051</v>
      </c>
      <c r="AQ35" s="363">
        <f>AP35+AQ34</f>
        <v>1088653.45</v>
      </c>
      <c r="AR35" s="211" t="str">
        <f>IFERROR(#REF!+#REF!,"")</f>
        <v/>
      </c>
      <c r="AS35" s="212">
        <f>CO2_Dados!U33</f>
        <v>2770</v>
      </c>
      <c r="AT35" s="282">
        <f>IF('Prod. Líquida'!M32=0,0,I35/'Prod. Líquida'!M32)</f>
        <v>1.8234732547573902</v>
      </c>
      <c r="AU35" s="281">
        <f>IF('Prod. Líquida'!M32=0,"",(AL35)/'Prod. Líquida'!M32)</f>
        <v>-1.2950483867772551</v>
      </c>
      <c r="AV35" s="197">
        <f>IF('Prod. Líquida'!M32=0,"",(U35)/'Prod. Líquida'!M32)</f>
        <v>1.1841939128887862</v>
      </c>
      <c r="AW35" s="431">
        <f>IFERROR(AS35/'Prod. Líquida'!M32,"")</f>
        <v>0.11085447388846881</v>
      </c>
      <c r="AX35" s="283">
        <f>IFERROR(AP35/'Prod. Líquida'!M32,"")</f>
        <v>1.8234732547573902</v>
      </c>
      <c r="AY35" s="283">
        <f>IFERROR(AQ35/'Prod. Líquida'!N32,"")</f>
        <v>2.644685900288493</v>
      </c>
      <c r="AZ35" s="283">
        <f>IF('Prod. Líquida'!M32=0,"",(B35-G35)/'Prod. Líquida'!M32)</f>
        <v>-0.18649164199287532</v>
      </c>
      <c r="BA35" s="283">
        <f>IF(AZ35="","",(SUM($B$7:B35)-SUM($G$7:G35))/'Prod. Líquida'!$N32)</f>
        <v>0.10574823167056341</v>
      </c>
      <c r="BB35" s="523">
        <f>IFERROR(AN35/'Prod. Líquida'!O32,"")</f>
        <v>0.60132144961300338</v>
      </c>
      <c r="BC35" s="283">
        <f>IFERROR(AO35/'Prod. Líquida'!P32,"")</f>
        <v>0.81340928051194528</v>
      </c>
      <c r="BD35" s="432">
        <f>IFERROR(CO2_Dados!L33/CO2_Dados!H33,"")</f>
        <v>3.9550744743597197</v>
      </c>
      <c r="BE35" s="432">
        <f>CO2_Dados!M33/CO2_Dados!I33</f>
        <v>3.0755891396392419</v>
      </c>
      <c r="BF35" s="183"/>
      <c r="BG35" s="208">
        <f t="shared" si="2"/>
        <v>5.8181054400336066E-2</v>
      </c>
      <c r="BH35" s="192">
        <f t="shared" si="15"/>
        <v>1238410</v>
      </c>
      <c r="BQ35" s="191">
        <v>0</v>
      </c>
    </row>
    <row r="36" spans="1:69" s="191" customFormat="1">
      <c r="A36" s="426">
        <f>'Prod. Líquida'!$A33</f>
        <v>42855</v>
      </c>
      <c r="B36" s="214">
        <f>CO2_Dados!L34</f>
        <v>41220</v>
      </c>
      <c r="C36" s="214">
        <f t="shared" si="3"/>
        <v>92210</v>
      </c>
      <c r="D36" s="214">
        <f>CO2_Dados!Q34</f>
        <v>83290</v>
      </c>
      <c r="E36" s="214">
        <f>CO2_Dados!BS34</f>
        <v>0</v>
      </c>
      <c r="F36" s="214">
        <f>CO2_Dados!BQ34</f>
        <v>0</v>
      </c>
      <c r="G36" s="427">
        <f t="shared" ref="G36:G37" si="20">IF(D36=0,"",(B36+F36-E36+C36-D36))</f>
        <v>50140</v>
      </c>
      <c r="H36" s="213">
        <f>CO2_Dados!X34+CO2_Dados!AA34</f>
        <v>0</v>
      </c>
      <c r="I36" s="213">
        <f t="shared" ref="I36:I37" si="21">IF(D36=0,"",G36-(H36+Z36))</f>
        <v>41869.869999999995</v>
      </c>
      <c r="J36" s="213">
        <f t="shared" ref="J36:J37" si="22">IFERROR(I36+J35,"")</f>
        <v>1120856.19</v>
      </c>
      <c r="K36" s="212">
        <f>CO2_Dados!AS34</f>
        <v>2910</v>
      </c>
      <c r="L36" s="281">
        <f>IF('Prod. Líquida'!B33=0,"",K36/'Prod. Líquida'!B33)</f>
        <v>0.57488976340619224</v>
      </c>
      <c r="M36" s="212">
        <f>CO2_Dados!AV34</f>
        <v>967</v>
      </c>
      <c r="N36" s="281">
        <f>IF('Prod. Líquida'!C33=0,"",M36/'Prod. Líquida'!C33)</f>
        <v>0.39729494322010223</v>
      </c>
      <c r="O36" s="212">
        <f>CO2_Dados!AY34</f>
        <v>0</v>
      </c>
      <c r="P36" s="199">
        <f>IF('Prod. Líquida'!D33=0,"",O36/'Prod. Líquida'!D33)</f>
        <v>0</v>
      </c>
      <c r="Q36" s="212">
        <f>CO2_Dados!BB34</f>
        <v>6200</v>
      </c>
      <c r="R36" s="281">
        <f>IF('Prod. Líquida'!E33=0,"",Q36/'Prod. Líquida'!E33)</f>
        <v>1.4188285876568321</v>
      </c>
      <c r="S36" s="212">
        <f>CO2_Dados!BE34</f>
        <v>12010</v>
      </c>
      <c r="T36" s="281">
        <f>IF('Prod. Líquida'!F33=0,"",S36/'Prod. Líquida'!F33)</f>
        <v>1.3930285705404266</v>
      </c>
      <c r="U36" s="419">
        <f>K36+M36+O36+Q36+S36</f>
        <v>22087</v>
      </c>
      <c r="V36" s="212">
        <f>CO2_Dados!BH34</f>
        <v>1415.1300000000047</v>
      </c>
      <c r="W36" s="281">
        <f>IFERROR(V36/'Prod. Líquida'!G33,"")</f>
        <v>0.96704755045098856</v>
      </c>
      <c r="X36" s="212">
        <f>CO2_Dados!BK34</f>
        <v>6855</v>
      </c>
      <c r="Y36" s="281">
        <f>IFERROR(X36/'Prod. Líquida'!H33,"")</f>
        <v>0.77095929604836966</v>
      </c>
      <c r="Z36" s="428">
        <f>CO2_Dados!BM34</f>
        <v>8270.1300000000047</v>
      </c>
      <c r="AA36" s="419">
        <f t="shared" ref="AA36" si="23">(H36)-(AM36+AS36+U36)</f>
        <v>-43123</v>
      </c>
      <c r="AB36" s="209">
        <f t="shared" ref="AB36" si="24">IF(AK36=0,"",AA36/AK36)</f>
        <v>-1.8695482528396774</v>
      </c>
      <c r="AC36" s="212">
        <f>CO2_Dados!AG34</f>
        <v>1200</v>
      </c>
      <c r="AD36" s="210">
        <f t="shared" ref="AD36" si="25">IF(AK36=0,"",AC36/AK36)</f>
        <v>5.2024624989161536E-2</v>
      </c>
      <c r="AE36" s="212">
        <f>CO2_Dados!AJ34</f>
        <v>5030</v>
      </c>
      <c r="AF36" s="212">
        <f>CO2_Dados!AM34</f>
        <v>6176</v>
      </c>
      <c r="AG36" s="209">
        <f t="shared" ref="AG36" si="26">IF(AK36=0,"",(AE36+AF36)/AK36)</f>
        <v>0.48582328969045346</v>
      </c>
      <c r="AH36" s="212">
        <f>CO2_Dados!AP34</f>
        <v>6000</v>
      </c>
      <c r="AI36" s="281">
        <f t="shared" ref="AI36" si="27">IF(AK36=0,"",AH36/AK36)</f>
        <v>0.26012312494580769</v>
      </c>
      <c r="AJ36" s="430">
        <f t="shared" ref="AJ36" si="28">IF(AK36=0,"",AL36/AK36)</f>
        <v>-1.0715772132142547</v>
      </c>
      <c r="AK36" s="214">
        <f>'Prod. Líquida'!S33+'Prod. Líquida'!T33</f>
        <v>23066</v>
      </c>
      <c r="AL36" s="703">
        <f t="shared" ref="AL36:AL37" si="29">+AM36+AA36</f>
        <v>-24717</v>
      </c>
      <c r="AM36" s="344">
        <f t="shared" ref="AM36:AM37" si="30">AC36+AE36+AF36+AH36</f>
        <v>18406</v>
      </c>
      <c r="AN36" s="363">
        <f>CO2_Dados!BM34+14000</f>
        <v>22270.130000000005</v>
      </c>
      <c r="AO36" s="363">
        <f>AN36+AO35</f>
        <v>172026.68000000005</v>
      </c>
      <c r="AP36" s="363">
        <f t="shared" ref="AP36" si="31">IFERROR(G36-AN36,"0")</f>
        <v>27869.869999999995</v>
      </c>
      <c r="AQ36" s="363">
        <f>AP36+AQ35</f>
        <v>1116523.3199999998</v>
      </c>
      <c r="AR36" s="211" t="str">
        <f>IFERROR(#REF!+#REF!,"")</f>
        <v/>
      </c>
      <c r="AS36" s="212">
        <f>CO2_Dados!U34</f>
        <v>2630</v>
      </c>
      <c r="AT36" s="282">
        <f>IF('Prod. Líquida'!M33=0,0,I36/'Prod. Líquida'!M33)</f>
        <v>1.7075624452060185</v>
      </c>
      <c r="AU36" s="281">
        <f>IF('Prod. Líquida'!M33=0,"",(AL36)/'Prod. Líquida'!M33)</f>
        <v>-1.008023692410728</v>
      </c>
      <c r="AV36" s="197">
        <f>IF('Prod. Líquida'!M33=0,"",(U36)/'Prod. Líquida'!M33)</f>
        <v>0.90076543651234975</v>
      </c>
      <c r="AW36" s="431">
        <f>IFERROR(AS36/'Prod. Líquida'!M33,"")</f>
        <v>0.10725825589837822</v>
      </c>
      <c r="AX36" s="283">
        <f>IFERROR(AP36/'Prod. Líquida'!M33,"")</f>
        <v>1.1366059499294805</v>
      </c>
      <c r="AY36" s="888">
        <f>IFERROR(AQ36/'Prod. Líquida'!N33,"")</f>
        <v>2.5599035997811672</v>
      </c>
      <c r="AZ36" s="283">
        <f>IF('Prod. Líquida'!M33=0,"",(B36-G36)/'Prod. Líquida'!M33)</f>
        <v>-0.36378085270476568</v>
      </c>
      <c r="BA36" s="283">
        <f>IF(AZ36="","",(SUM($B$7:B36)-SUM($G$7:G36))/'Prod. Líquida'!$N33)</f>
        <v>7.9351915003822937E-2</v>
      </c>
      <c r="BB36" s="523">
        <f>IFERROR(AN36/'Prod. Líquida'!O33,"")</f>
        <v>2.1506912061000087</v>
      </c>
      <c r="BC36" s="283">
        <f>IFERROR(AO36/'Prod. Líquida'!P33,"")</f>
        <v>0.88461701136996229</v>
      </c>
      <c r="BD36" s="432">
        <f>IFERROR(CO2_Dados!L34/CO2_Dados!H34,"")</f>
        <v>4.5844826052139869</v>
      </c>
      <c r="BE36" s="925">
        <f>CO2_Dados!M34/CO2_Dados!I34</f>
        <v>3.1074507799862094</v>
      </c>
      <c r="BF36" s="183"/>
      <c r="BG36" s="208">
        <f t="shared" si="2"/>
        <v>6.3803978651140222E-2</v>
      </c>
      <c r="BH36" s="192">
        <f t="shared" ref="BH36" si="32">IFERROR(BH35+G36,"")</f>
        <v>1288550</v>
      </c>
      <c r="BQ36" s="191">
        <v>0</v>
      </c>
    </row>
    <row r="37" spans="1:69" s="191" customFormat="1">
      <c r="A37" s="426">
        <f>'Prod. Líquida'!$A34</f>
        <v>42856</v>
      </c>
      <c r="B37" s="214">
        <f>CO2_Dados!L35</f>
        <v>0</v>
      </c>
      <c r="C37" s="214">
        <f t="shared" si="3"/>
        <v>83290</v>
      </c>
      <c r="D37" s="214">
        <f>CO2_Dados!Q35</f>
        <v>0</v>
      </c>
      <c r="E37" s="214">
        <f>CO2_Dados!BS35</f>
        <v>0</v>
      </c>
      <c r="F37" s="214">
        <f>CO2_Dados!BQ35</f>
        <v>0</v>
      </c>
      <c r="G37" s="427" t="str">
        <f t="shared" si="20"/>
        <v/>
      </c>
      <c r="H37" s="213">
        <f>CO2_Dados!X35+CO2_Dados!AA35</f>
        <v>0</v>
      </c>
      <c r="I37" s="213" t="str">
        <f t="shared" si="21"/>
        <v/>
      </c>
      <c r="J37" s="213" t="str">
        <f t="shared" si="22"/>
        <v/>
      </c>
      <c r="K37" s="212">
        <f>CO2_Dados!AS35</f>
        <v>0</v>
      </c>
      <c r="L37" s="281" t="str">
        <f>IF('Prod. Líquida'!B34=0,"",K37/'Prod. Líquida'!B34)</f>
        <v/>
      </c>
      <c r="M37" s="212">
        <f>CO2_Dados!AV35</f>
        <v>0</v>
      </c>
      <c r="N37" s="281" t="str">
        <f>IF('Prod. Líquida'!C34=0,"",M37/'Prod. Líquida'!C34)</f>
        <v/>
      </c>
      <c r="O37" s="212">
        <f>CO2_Dados!AY35</f>
        <v>0</v>
      </c>
      <c r="P37" s="199" t="str">
        <f>IF('Prod. Líquida'!D34=0,"",O37/'Prod. Líquida'!D34)</f>
        <v/>
      </c>
      <c r="Q37" s="212">
        <f>CO2_Dados!BB35</f>
        <v>0</v>
      </c>
      <c r="R37" s="281" t="str">
        <f>IF('Prod. Líquida'!E34=0,"",Q37/'Prod. Líquida'!E34)</f>
        <v/>
      </c>
      <c r="S37" s="212">
        <f>CO2_Dados!BE35</f>
        <v>0</v>
      </c>
      <c r="T37" s="281" t="str">
        <f>IF('Prod. Líquida'!F34=0,"",S37/'Prod. Líquida'!F34)</f>
        <v/>
      </c>
      <c r="U37" s="419">
        <f>K37+M37+O37+Q37+S37</f>
        <v>0</v>
      </c>
      <c r="V37" s="202">
        <f>CO2_Dados!BH36</f>
        <v>36310.380000000005</v>
      </c>
      <c r="W37" s="197" t="str">
        <f>IFERROR(V37/'Prod. Líquida'!G34,"")</f>
        <v/>
      </c>
      <c r="X37" s="202">
        <f>CO2_Dados!BK36</f>
        <v>121716.30000000005</v>
      </c>
      <c r="Y37" s="197" t="str">
        <f>IFERROR(X37/'Prod. Líquida'!H34,"")</f>
        <v/>
      </c>
      <c r="Z37" s="428">
        <f>CO2_Dados!BM35</f>
        <v>0</v>
      </c>
      <c r="AA37" s="419">
        <f t="shared" ref="AA37" si="33">(H37)-(AM37+AS37+U37)</f>
        <v>0</v>
      </c>
      <c r="AB37" s="199" t="str">
        <f t="shared" ref="AB37" si="34">IF(AK37=0,"",AA37/AK37)</f>
        <v/>
      </c>
      <c r="AC37" s="212">
        <f>CO2_Dados!AG35</f>
        <v>0</v>
      </c>
      <c r="AD37" s="200" t="str">
        <f t="shared" ref="AD37" si="35">IF(AK37=0,"",AC37/AK37)</f>
        <v/>
      </c>
      <c r="AE37" s="212">
        <f>CO2_Dados!AJ35</f>
        <v>0</v>
      </c>
      <c r="AF37" s="212">
        <f>CO2_Dados!AM35</f>
        <v>0</v>
      </c>
      <c r="AG37" s="199" t="str">
        <f t="shared" ref="AG37" si="36">IF(AK37=0,"",(AE37+AF37)/AK37)</f>
        <v/>
      </c>
      <c r="AH37" s="212">
        <f>CO2_Dados!AP35</f>
        <v>0</v>
      </c>
      <c r="AI37" s="197" t="str">
        <f t="shared" ref="AI37" si="37">IF(AK37=0,"",AH37/AK37)</f>
        <v/>
      </c>
      <c r="AJ37" s="702" t="str">
        <f t="shared" ref="AJ37" si="38">IF(AK37=0,"",AL37/AK37)</f>
        <v/>
      </c>
      <c r="AK37" s="205">
        <f>'Prod. Líquida'!S34+'Prod. Líquida'!T34</f>
        <v>0</v>
      </c>
      <c r="AL37" s="703">
        <f t="shared" si="29"/>
        <v>0</v>
      </c>
      <c r="AM37" s="344">
        <f t="shared" si="30"/>
        <v>0</v>
      </c>
      <c r="AN37" s="363">
        <f>CO2_Dados!BM35</f>
        <v>0</v>
      </c>
      <c r="AO37" s="893">
        <f>AN37+AO36</f>
        <v>172026.68000000005</v>
      </c>
      <c r="AP37" s="363" t="str">
        <f>IFERROR(G37-AN37,"0")</f>
        <v>0</v>
      </c>
      <c r="AQ37" s="893">
        <f>AP37+AQ36</f>
        <v>1116523.3199999998</v>
      </c>
      <c r="AR37" s="433" t="str">
        <f>IFERROR(#REF!+#REF!,"")</f>
        <v/>
      </c>
      <c r="AS37" s="212">
        <f>CO2_Dados!U35</f>
        <v>0</v>
      </c>
      <c r="AT37" s="282">
        <f>IF('Prod. Líquida'!M34=0,0,I37/'Prod. Líquida'!M34)</f>
        <v>0</v>
      </c>
      <c r="AU37" s="281" t="str">
        <f>IF('Prod. Líquida'!M34=0,"",(AL37)/'Prod. Líquida'!M34)</f>
        <v/>
      </c>
      <c r="AV37" s="197" t="str">
        <f>IF('Prod. Líquida'!M34=0,"",(U37)/'Prod. Líquida'!M34)</f>
        <v/>
      </c>
      <c r="AW37" s="206" t="str">
        <f>IFERROR(AS37/'Prod. Líquida'!M34,"")</f>
        <v/>
      </c>
      <c r="AX37" s="196" t="str">
        <f>IFERROR(AP37/'Prod. Líquida'!M34,"")</f>
        <v/>
      </c>
      <c r="AY37" s="891">
        <f>IFERROR(AQ37/'Prod. Líquida'!N34,"")</f>
        <v>2.5599035997811672</v>
      </c>
      <c r="AZ37" s="195" t="str">
        <f>IF('Prod. Líquida'!M34=0,"",(B37-G37)/'Prod. Líquida'!M34)</f>
        <v/>
      </c>
      <c r="BA37" s="196" t="str">
        <f>IF(AZ37="","",(SUM($B$7:B37)-SUM($G$7:G37))/'Prod. Líquida'!$N34)</f>
        <v/>
      </c>
      <c r="BB37" s="523" t="str">
        <f>IFERROR(AN37/'Prod. Líquida'!O34,"")</f>
        <v/>
      </c>
      <c r="BC37" s="888">
        <f>IFERROR(AO37/'Prod. Líquida'!P34,"")</f>
        <v>0.88461701136996229</v>
      </c>
      <c r="BD37" s="256" t="str">
        <f>IFERROR(CO2_Dados!L35/CO2_Dados!H35,"")</f>
        <v/>
      </c>
      <c r="BE37" s="892">
        <f>CO2_Dados!M35/CO2_Dados!I35</f>
        <v>3.1074507799862094</v>
      </c>
      <c r="BF37" s="183"/>
      <c r="BG37" s="208" t="e">
        <f t="shared" si="2"/>
        <v>#DIV/0!</v>
      </c>
      <c r="BH37" s="207" t="str">
        <f>IFERROR(BH36+G37,"")</f>
        <v/>
      </c>
    </row>
    <row r="38" spans="1:69" s="191" customFormat="1">
      <c r="A38" s="426" t="str">
        <f>'Prod. Líquida'!$A35</f>
        <v>Acum</v>
      </c>
      <c r="B38" s="205">
        <f>SUM(B7:B37)</f>
        <v>1323160</v>
      </c>
      <c r="C38" s="205">
        <f>C7</f>
        <v>98410</v>
      </c>
      <c r="D38" s="205">
        <f>VLOOKUP(D39-1,$A$5:$D$38,4,0)</f>
        <v>83290</v>
      </c>
      <c r="E38" s="205">
        <f>SUM(E7:E36)</f>
        <v>110770</v>
      </c>
      <c r="F38" s="205">
        <f>SUM(F7:F36)</f>
        <v>61040</v>
      </c>
      <c r="G38" s="217">
        <f>IF(D38=0,"",(B38+F38-E38+C38-D38))</f>
        <v>1288550</v>
      </c>
      <c r="H38" s="203">
        <f>SUM(H7:H36)</f>
        <v>9667.1300000001211</v>
      </c>
      <c r="I38" s="213">
        <f t="shared" si="4"/>
        <v>1120856.19</v>
      </c>
      <c r="J38" s="203"/>
      <c r="K38" s="202">
        <f>SUM(K7:K36)</f>
        <v>65740</v>
      </c>
      <c r="L38" s="198">
        <f>K38/'Prod. Líquida'!B35</f>
        <v>0.69523320029357583</v>
      </c>
      <c r="M38" s="202">
        <f>SUM(M7:M37)</f>
        <v>43219</v>
      </c>
      <c r="N38" s="198">
        <f>M38/'Prod. Líquida'!C35</f>
        <v>0.62455707734051025</v>
      </c>
      <c r="O38" s="202">
        <f>SUM(O7:O37)</f>
        <v>41710.899999999907</v>
      </c>
      <c r="P38" s="198">
        <f>O38/'Prod. Líquida'!D35</f>
        <v>0.61984209183558092</v>
      </c>
      <c r="Q38" s="202">
        <f>SUM(Q7:Q36)</f>
        <v>105300</v>
      </c>
      <c r="R38" s="198">
        <f>Q38/'Prod. Líquida'!E35</f>
        <v>1.4196672585766845</v>
      </c>
      <c r="S38" s="202">
        <f>SUM(S7:S36)</f>
        <v>226710</v>
      </c>
      <c r="T38" s="198">
        <f>S38/'Prod. Líquida'!F35</f>
        <v>1.7314617202843179</v>
      </c>
      <c r="U38" s="344">
        <f>SUM(U7:U37)</f>
        <v>482679.89999999991</v>
      </c>
      <c r="V38" s="202">
        <f>SUM(V7:V36)</f>
        <v>36310.380000000005</v>
      </c>
      <c r="W38" s="198">
        <f>V38/'Prod. Líquida'!G35</f>
        <v>0.8329318778274456</v>
      </c>
      <c r="X38" s="202">
        <f>SUM(X7:X36)</f>
        <v>121716.30000000005</v>
      </c>
      <c r="Y38" s="198">
        <f>X38/'Prod. Líquida'!H35</f>
        <v>0.80675674407365749</v>
      </c>
      <c r="Z38" s="344">
        <f>SUM(Z7:Z37)</f>
        <v>158026.68000000005</v>
      </c>
      <c r="AA38" s="419">
        <f>SUM(AA7:AA37)</f>
        <v>-1008452.7699999998</v>
      </c>
      <c r="AB38" s="199">
        <f t="shared" si="7"/>
        <v>-2.1559745204682859</v>
      </c>
      <c r="AC38" s="216">
        <f>SUM(AC7:AC37)</f>
        <v>45340</v>
      </c>
      <c r="AD38" s="200">
        <f>AC38/AK38</f>
        <v>9.6932536322977325E-2</v>
      </c>
      <c r="AE38" s="216">
        <f>SUM(AE7:AE37)</f>
        <v>124270</v>
      </c>
      <c r="AF38" s="216">
        <f>SUM(AF7:AF37)</f>
        <v>164090</v>
      </c>
      <c r="AG38" s="199">
        <f>(AE38+AF38)/AK38</f>
        <v>0.6164858000461787</v>
      </c>
      <c r="AH38" s="216">
        <f>SUM(AH7:AH37)</f>
        <v>146270</v>
      </c>
      <c r="AI38" s="197">
        <f>AH38/AK38</f>
        <v>0.3127111179524017</v>
      </c>
      <c r="AJ38" s="201">
        <f>AM38/AK38</f>
        <v>1.0261294543215578</v>
      </c>
      <c r="AK38" s="205">
        <f>SUM(AK7:AK36)</f>
        <v>467748</v>
      </c>
      <c r="AL38" s="216">
        <f>+AM38+AA38</f>
        <v>-528482.76999999979</v>
      </c>
      <c r="AM38" s="344">
        <f t="shared" si="13"/>
        <v>479970</v>
      </c>
      <c r="AN38" s="344">
        <f>SUM(AN7:AN37)</f>
        <v>172026.68000000005</v>
      </c>
      <c r="AO38" s="344"/>
      <c r="AP38" s="363">
        <f>IFERROR(G38-AN38,"0")</f>
        <v>1116523.3199999998</v>
      </c>
      <c r="AQ38" s="344">
        <f>AQ37</f>
        <v>1116523.3199999998</v>
      </c>
      <c r="AR38" s="433">
        <f>+(H38+AS38)</f>
        <v>65137.130000000121</v>
      </c>
      <c r="AS38" s="202">
        <f>SUM(AS7:AS36)</f>
        <v>55470</v>
      </c>
      <c r="AT38" s="198">
        <f>IF('Prod. Líquida'!M35=0,0,I38/'Prod. Líquida'!M35)</f>
        <v>2.5698377671305637</v>
      </c>
      <c r="AU38" s="197">
        <f>AL38/'Prod. Líquida'!M35</f>
        <v>-1.2116763896568881</v>
      </c>
      <c r="AV38" s="197">
        <f>IF('Prod. Líquida'!M35=0,"",(U38)/'Prod. Líquida'!M35)</f>
        <v>1.1066620745118101</v>
      </c>
      <c r="AW38" s="938">
        <f>AS38/'Prod. Líquida'!M35</f>
        <v>0.12717858206478067</v>
      </c>
      <c r="AX38" s="196">
        <f>AP38/'Prod. Líquida'!M35</f>
        <v>2.5599035997811672</v>
      </c>
      <c r="AY38" s="283">
        <f>IFERROR(AQ38/'Prod. Líquida'!N35,"")</f>
        <v>2.5599035997811672</v>
      </c>
      <c r="AZ38" s="195" t="str">
        <f>IF('Prod. Líquida'!M36=0,"",(B38-G38)/'Prod. Líquida'!M36)</f>
        <v/>
      </c>
      <c r="BA38" s="196" t="str">
        <f>IF(AZ38="","",(SUM($B$7:B38)-SUM($G$7:G38))/'Prod. Líquida'!$N36)</f>
        <v/>
      </c>
      <c r="BB38" s="712">
        <f>IFERROR(AN38/'Prod. Líquida'!O35,"")</f>
        <v>0.88461701136996251</v>
      </c>
      <c r="BC38" s="283" t="str">
        <f>IFERROR(AO38/'Prod. Líquida'!P35,"")</f>
        <v/>
      </c>
      <c r="BD38" s="193"/>
      <c r="BE38" s="193"/>
      <c r="BG38" s="208">
        <f t="shared" si="2"/>
        <v>4.1922367665286134E-2</v>
      </c>
      <c r="BH38" s="192"/>
    </row>
    <row r="39" spans="1:69">
      <c r="B39" s="239"/>
      <c r="D39" s="937">
        <v>42856</v>
      </c>
      <c r="E39" s="239"/>
      <c r="G39" s="471">
        <f>SUM(G7:G36)</f>
        <v>1288550</v>
      </c>
      <c r="I39" s="190"/>
      <c r="J39" s="190"/>
      <c r="L39" s="187">
        <f>-(0.06*K38)</f>
        <v>-3944.3999999999996</v>
      </c>
      <c r="N39" s="187">
        <f>0.5-0.47</f>
        <v>3.0000000000000027E-2</v>
      </c>
      <c r="P39" s="679">
        <f>0.5-P38</f>
        <v>-0.11984209183558092</v>
      </c>
      <c r="R39" s="679">
        <f>1.4-R38</f>
        <v>-1.966725857668461E-2</v>
      </c>
      <c r="T39" s="679">
        <f>1.4-T38</f>
        <v>-0.33146172028431797</v>
      </c>
      <c r="AM39" s="240"/>
      <c r="AO39" s="240">
        <f>+AN38+AP38</f>
        <v>1288550</v>
      </c>
      <c r="AP39" s="363">
        <f t="shared" si="14"/>
        <v>1288550</v>
      </c>
      <c r="AQ39" s="240"/>
      <c r="AR39" s="240"/>
      <c r="AY39" s="470"/>
      <c r="BC39" s="196" t="str">
        <f>IFERROR((#REF!+J39)/'Prod. Líquida'!P37,"")</f>
        <v/>
      </c>
      <c r="BG39" s="208" t="e">
        <f t="shared" si="2"/>
        <v>#DIV/0!</v>
      </c>
    </row>
    <row r="40" spans="1:69">
      <c r="B40" s="239"/>
      <c r="C40" s="240"/>
      <c r="D40" s="187">
        <v>154949.79999999999</v>
      </c>
      <c r="N40" s="240"/>
      <c r="P40" s="240"/>
      <c r="Q40" s="240"/>
      <c r="R40" s="240"/>
      <c r="T40" s="240"/>
      <c r="U40" s="240"/>
      <c r="AM40" s="240"/>
      <c r="AN40" s="240">
        <f>+AN38+AP38</f>
        <v>1288550</v>
      </c>
      <c r="AP40" s="240"/>
      <c r="AQ40" s="240"/>
    </row>
    <row r="41" spans="1:69">
      <c r="B41" s="239" t="s">
        <v>358</v>
      </c>
      <c r="D41" s="239" t="e">
        <f>+D40-#REF!</f>
        <v>#REF!</v>
      </c>
      <c r="I41" s="367"/>
      <c r="J41" s="367"/>
      <c r="U41" s="240"/>
      <c r="AE41" s="240"/>
      <c r="AF41" s="343"/>
      <c r="AG41" s="421"/>
      <c r="AM41" s="240"/>
      <c r="AN41" s="410"/>
      <c r="AO41" s="794"/>
      <c r="AP41" s="240"/>
      <c r="AQ41" s="240"/>
      <c r="AR41" s="240"/>
    </row>
    <row r="42" spans="1:69">
      <c r="B42" s="239">
        <f>D6+B38+F38-E38-D36</f>
        <v>1288550</v>
      </c>
      <c r="C42" s="185"/>
      <c r="D42" s="185"/>
      <c r="E42" s="239"/>
      <c r="F42" s="239"/>
      <c r="I42" s="367"/>
      <c r="J42" s="367"/>
      <c r="U42" s="240"/>
      <c r="Z42" s="240"/>
      <c r="AM42" s="922"/>
      <c r="AP42" s="240"/>
      <c r="AQ42" s="240">
        <f>+AQ38+AN38</f>
        <v>1288550</v>
      </c>
      <c r="AU42" s="388"/>
      <c r="AV42" s="388"/>
      <c r="AW42" s="388"/>
    </row>
    <row r="43" spans="1:69">
      <c r="B43" s="370"/>
      <c r="D43" s="185"/>
      <c r="G43" s="186"/>
      <c r="I43" s="367"/>
      <c r="J43" s="367"/>
      <c r="U43" s="240"/>
      <c r="Z43" s="923"/>
      <c r="AN43" s="240"/>
      <c r="AO43" s="240"/>
      <c r="AP43" s="240"/>
      <c r="AQ43" s="240"/>
      <c r="AS43" s="239"/>
      <c r="AU43" s="388"/>
    </row>
    <row r="44" spans="1:69">
      <c r="B44" s="240">
        <v>1104886.5260000001</v>
      </c>
      <c r="C44" s="185"/>
      <c r="D44" s="185"/>
      <c r="E44" s="239"/>
      <c r="I44" s="367"/>
      <c r="J44" s="367"/>
      <c r="U44" s="240"/>
      <c r="Z44" s="624"/>
      <c r="AM44" s="240"/>
      <c r="AP44" s="240"/>
      <c r="AQ44" s="240"/>
    </row>
    <row r="45" spans="1:69">
      <c r="B45" s="239">
        <f>+B44-D37</f>
        <v>1104886.5260000001</v>
      </c>
      <c r="C45" s="185"/>
      <c r="D45" s="186"/>
      <c r="F45" s="187">
        <v>1320810</v>
      </c>
      <c r="I45" s="367"/>
      <c r="J45" s="367"/>
      <c r="U45" s="240"/>
      <c r="Z45" s="240"/>
      <c r="AM45" s="625"/>
      <c r="AN45" s="240"/>
      <c r="AO45" s="240"/>
      <c r="AP45" s="240"/>
      <c r="AQ45" s="240"/>
    </row>
    <row r="46" spans="1:69">
      <c r="B46" s="370"/>
      <c r="C46" s="185">
        <f>(D6+CO2_Dados!BQ36+CO2_Ind!B38)-CO2_Dados!BS36-CO2_Ind!G38</f>
        <v>83290</v>
      </c>
      <c r="D46" s="185"/>
      <c r="E46" s="187">
        <f>28780+1904</f>
        <v>30684</v>
      </c>
      <c r="F46" s="187">
        <f>1548230-1320810</f>
        <v>227420</v>
      </c>
      <c r="I46" s="367"/>
      <c r="J46" s="367"/>
      <c r="Z46" s="240"/>
      <c r="AM46" s="240"/>
      <c r="AN46" s="240"/>
      <c r="AO46" s="240"/>
    </row>
    <row r="47" spans="1:69">
      <c r="B47" s="370"/>
      <c r="C47" s="185"/>
      <c r="D47" s="185"/>
      <c r="I47" s="367"/>
      <c r="J47" s="367"/>
      <c r="U47" s="624"/>
      <c r="AM47" s="240"/>
      <c r="AN47" s="388"/>
      <c r="AO47" s="388"/>
      <c r="AP47" s="186"/>
      <c r="AQ47" s="371"/>
    </row>
    <row r="48" spans="1:69">
      <c r="B48" s="370"/>
      <c r="C48" s="185"/>
      <c r="D48" s="185"/>
      <c r="G48" s="187">
        <f>84930+93860</f>
        <v>178790</v>
      </c>
      <c r="I48" s="367"/>
      <c r="J48" s="367"/>
      <c r="U48" s="240"/>
      <c r="AM48" s="240"/>
    </row>
    <row r="49" spans="2:53">
      <c r="B49" s="370"/>
      <c r="C49" s="185"/>
      <c r="D49" s="185"/>
      <c r="I49" s="367"/>
      <c r="J49" s="367"/>
      <c r="Z49" s="240"/>
      <c r="AO49" s="388"/>
    </row>
    <row r="50" spans="2:53">
      <c r="B50" s="370"/>
      <c r="C50" s="185"/>
      <c r="D50" s="185"/>
      <c r="I50" s="367"/>
      <c r="J50" s="367"/>
      <c r="U50" s="240"/>
      <c r="AM50" s="240"/>
    </row>
    <row r="51" spans="2:53">
      <c r="B51" s="370"/>
      <c r="C51" s="185"/>
      <c r="D51" s="185"/>
      <c r="I51" s="367"/>
      <c r="J51" s="367"/>
      <c r="U51" s="240"/>
      <c r="Z51" s="240"/>
    </row>
    <row r="52" spans="2:53">
      <c r="B52" s="370"/>
      <c r="C52" s="185"/>
      <c r="D52" s="185"/>
      <c r="I52" s="367"/>
      <c r="J52" s="367"/>
      <c r="AL52" s="240"/>
    </row>
    <row r="53" spans="2:53">
      <c r="B53" s="370"/>
      <c r="C53" s="185"/>
      <c r="D53" s="185"/>
      <c r="I53" s="367"/>
      <c r="J53" s="367"/>
      <c r="BA53" s="680"/>
    </row>
    <row r="54" spans="2:53">
      <c r="B54" s="370"/>
      <c r="C54" s="185"/>
      <c r="D54" s="185"/>
      <c r="F54" s="838"/>
      <c r="I54" s="367"/>
      <c r="J54" s="367"/>
    </row>
    <row r="55" spans="2:53">
      <c r="F55" s="838"/>
      <c r="I55" s="367"/>
      <c r="J55" s="367"/>
    </row>
    <row r="56" spans="2:53">
      <c r="F56" s="838"/>
      <c r="I56" s="367"/>
      <c r="J56" s="367"/>
    </row>
    <row r="57" spans="2:53">
      <c r="B57" s="370"/>
      <c r="C57" s="185"/>
      <c r="D57" s="185"/>
      <c r="F57" s="838"/>
      <c r="I57" s="367"/>
      <c r="J57" s="367"/>
      <c r="AU57" s="388"/>
    </row>
    <row r="58" spans="2:53">
      <c r="B58" s="370"/>
      <c r="C58" s="185"/>
      <c r="D58" s="185"/>
      <c r="F58" s="838"/>
      <c r="I58" s="367"/>
      <c r="J58" s="367"/>
    </row>
    <row r="59" spans="2:53">
      <c r="B59" s="370"/>
      <c r="C59" s="185"/>
      <c r="D59" s="185"/>
      <c r="F59" s="838"/>
    </row>
    <row r="60" spans="2:53">
      <c r="B60" s="370"/>
      <c r="C60" s="185"/>
      <c r="D60" s="185"/>
      <c r="F60" s="838"/>
    </row>
    <row r="61" spans="2:53">
      <c r="B61" s="370"/>
      <c r="C61" s="185"/>
      <c r="D61" s="185"/>
      <c r="F61" s="838"/>
    </row>
    <row r="62" spans="2:53">
      <c r="B62" s="370"/>
      <c r="C62" s="185"/>
      <c r="D62" s="185"/>
      <c r="F62" s="838"/>
    </row>
    <row r="63" spans="2:53">
      <c r="B63" s="370"/>
      <c r="C63" s="185"/>
      <c r="D63" s="185"/>
      <c r="F63" s="838"/>
      <c r="P63" s="187">
        <f>1.73*3041.768</f>
        <v>5262.25864</v>
      </c>
    </row>
    <row r="64" spans="2:53">
      <c r="B64" s="370"/>
      <c r="C64" s="185"/>
      <c r="D64" s="185"/>
      <c r="F64" s="838"/>
    </row>
    <row r="65" spans="2:5">
      <c r="B65" s="370"/>
      <c r="C65" s="185"/>
      <c r="D65" s="185"/>
    </row>
    <row r="66" spans="2:5">
      <c r="B66" s="370"/>
      <c r="C66" s="185"/>
      <c r="D66" s="185"/>
    </row>
    <row r="67" spans="2:5">
      <c r="B67" s="370"/>
      <c r="C67" s="185"/>
      <c r="D67" s="185"/>
    </row>
    <row r="68" spans="2:5">
      <c r="B68" s="370"/>
      <c r="C68" s="371"/>
      <c r="D68" s="185"/>
    </row>
    <row r="69" spans="2:5">
      <c r="B69" s="370"/>
      <c r="C69" s="371"/>
      <c r="D69" s="185"/>
    </row>
    <row r="70" spans="2:5">
      <c r="B70" s="370"/>
      <c r="C70" s="371"/>
      <c r="D70" s="185"/>
    </row>
    <row r="71" spans="2:5">
      <c r="B71" s="370"/>
      <c r="C71" s="371"/>
      <c r="D71" s="185"/>
    </row>
    <row r="72" spans="2:5">
      <c r="B72" s="370"/>
      <c r="C72" s="371"/>
      <c r="D72" s="185"/>
    </row>
    <row r="73" spans="2:5">
      <c r="B73" s="370"/>
      <c r="C73" s="371"/>
      <c r="D73" s="185"/>
    </row>
    <row r="74" spans="2:5">
      <c r="B74" s="370"/>
      <c r="C74" s="371"/>
      <c r="D74" s="185"/>
      <c r="E74" s="185"/>
    </row>
  </sheetData>
  <sheetProtection autoFilter="0"/>
  <customSheetViews>
    <customSheetView guid="{F0BB5A05-D2F2-4B3E-9708-0C431B82613F}" scale="70" showPageBreaks="1" showGridLines="0" fitToPage="1" printArea="1" hiddenRows="1">
      <pane xSplit="1" ySplit="6" topLeftCell="AN23" activePane="bottomRight" state="frozen"/>
      <selection pane="bottomRight" activeCell="AU35" sqref="AU3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"/>
      <headerFooter alignWithMargins="0"/>
    </customSheetView>
    <customSheetView guid="{A4E65F5B-634D-4554-86E5-5E185CEEFCC5}" scale="85" showPageBreaks="1" showGridLines="0" fitToPage="1" printArea="1" hiddenRows="1">
      <pane xSplit="1" ySplit="6" topLeftCell="AO25" activePane="bottomRight" state="frozen"/>
      <selection pane="bottomRight" activeCell="AW38" sqref="AW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"/>
      <headerFooter alignWithMargins="0"/>
    </customSheetView>
    <customSheetView guid="{F413D08D-1694-4C74-B8C6-DB598D659F09}" scale="80" showPageBreaks="1" showGridLines="0" fitToPage="1">
      <pane xSplit="1" ySplit="6" topLeftCell="AM10" activePane="bottomRight" state="frozen"/>
      <selection pane="bottomRight" activeCell="AX35" sqref="AX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3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24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"/>
      <headerFooter alignWithMargins="0"/>
    </customSheetView>
    <customSheetView guid="{0EE454A9-204B-4488-AF84-AFDB12E6F1DD}" scale="50" showPageBreaks="1" showGridLines="0" fitToPage="1" printArea="1" hiddenColumns="1">
      <pane xSplit="1" ySplit="6" topLeftCell="AQ13" activePane="bottomRight" state="frozen"/>
      <selection pane="bottomRight" activeCell="AU35" sqref="AU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7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"/>
      <headerFooter alignWithMargins="0"/>
    </customSheetView>
    <customSheetView guid="{57F8A979-1B6E-4EA4-8A5E-95A1817FEF09}" scale="80" showGridLines="0" fitToPage="1" hiddenRows="1" hiddenColumns="1">
      <pane xSplit="1" ySplit="6" topLeftCell="H31" activePane="bottomRight" state="frozen"/>
      <selection pane="bottomRight" activeCell="BD25" sqref="BD2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"/>
      <headerFooter alignWithMargins="0"/>
    </customSheetView>
    <customSheetView guid="{8FC81C67-C9E3-41F6-AC33-BA0BB01666C8}" scale="80" showGridLines="0" fitToPage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943F913B-0831-4D30-B92F-D47C7CD5A990}" scale="80" showPageBreaks="1" showGridLines="0" fitToPage="1">
      <pane xSplit="1" ySplit="6" topLeftCell="AR26" activePane="bottomRight" state="frozen"/>
      <selection pane="bottomRight" activeCell="BF36" sqref="BF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12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3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4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"/>
      <headerFooter alignWithMargins="0"/>
    </customSheetView>
    <customSheetView guid="{C63D4777-4773-46D2-9DBE-860F5F8F0629}" scale="50" showPageBreaks="1" showGridLines="0" fitToPage="1" printArea="1" hiddenRows="1" hiddenColumns="1" topLeftCell="AM1">
      <pane ySplit="3" topLeftCell="A5" activePane="bottomLeft" state="frozen"/>
      <selection pane="bottomLeft" activeCell="BA8" sqref="BA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16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17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B7" activePane="bottomRight" state="frozen"/>
      <selection pane="bottomRight" activeCell="H19" sqref="H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8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19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20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1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2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24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5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28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29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0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1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2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3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4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35"/>
      <headerFooter alignWithMargins="0"/>
    </customSheetView>
    <customSheetView guid="{5BA7DFE0-C3C7-4BEA-B7B8-59C69C4BBAC6}" scale="55" showGridLines="0" fitToPage="1" hiddenRows="1" hiddenColumn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36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37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38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39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0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1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2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3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4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5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6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7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8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9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0"/>
      <headerFooter alignWithMargins="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1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2"/>
      <headerFooter alignWithMargins="0"/>
      <autoFilter ref="A1:AY4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3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54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55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56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57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58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9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0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1"/>
      <headerFooter alignWithMargins="0"/>
    </customSheetView>
    <customSheetView guid="{3FBE5849-9DD8-4259-9835-3F8D7342C9B6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2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3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4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5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66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7"/>
      <headerFooter alignWithMargins="0"/>
    </customSheetView>
    <customSheetView guid="{B780BACE-849D-40B6-8232-62EB69E3A486}" scale="80" showGridLines="0" fitToPage="1">
      <pane xSplit="1" ySplit="6" topLeftCell="AV24" activePane="bottomRight" state="frozen"/>
      <selection pane="bottomRight" activeCell="BF30" sqref="BF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8"/>
      <headerFooter alignWithMargins="0"/>
    </customSheetView>
    <customSheetView guid="{F1680202-7D98-4C28-AD43-73B05505AC65}" scale="80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2" orientation="landscape" horizontalDpi="300" verticalDpi="300" r:id="rId69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0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71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72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73"/>
      <headerFooter alignWithMargins="0"/>
    </customSheetView>
    <customSheetView guid="{8F3E5741-5103-4BBC-A236-41CCF1FDC9E3}" scale="80" showGridLines="0" fitToPage="1" hiddenRows="1" hiddenColumns="1">
      <pane xSplit="1" ySplit="6" topLeftCell="G12" activePane="bottomRight" state="frozen"/>
      <selection pane="bottomRight" activeCell="W19" sqref="W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4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75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76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77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R7" activePane="bottomRight" state="frozen"/>
      <selection pane="bottomRight" activeCell="BD15" sqref="BD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78"/>
      <headerFooter alignWithMargins="0"/>
    </customSheetView>
    <customSheetView guid="{4632D281-E01B-4386-96F5-05183C2E6116}" scale="70" showPageBreaks="1" showGridLines="0" fitToPage="1" printArea="1" hiddenRows="1" hiddenColumns="1" topLeftCell="AC1">
      <pane ySplit="3" topLeftCell="A6" activePane="bottomLeft" state="frozen"/>
      <selection pane="bottomLeft" activeCell="AI38" sqref="AI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4" orientation="portrait" r:id="rId79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0"/>
      <headerFooter alignWithMargins="0"/>
    </customSheetView>
    <customSheetView guid="{5596B19C-FA02-4708-9938-0D610EDB4F60}" scale="80" showGridLines="0" fitToPage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1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7" activePane="bottomRight" state="frozen"/>
      <selection pane="bottomRight" activeCell="R10" sqref="R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2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3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R12" activePane="bottomRight" state="frozen"/>
      <selection pane="bottomRight" activeCell="R15" sqref="R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4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13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4" orientation="portrait" r:id="rId85"/>
      <headerFooter alignWithMargins="0"/>
    </customSheetView>
    <customSheetView guid="{7604BAAD-FD8B-4E07-8473-E16C791A8584}" scale="70" showPageBreaks="1" showGridLines="0" fitToPage="1" printArea="1" hiddenRows="1" hiddenColumns="1">
      <pane xSplit="1" ySplit="6" topLeftCell="C20" activePane="bottomRight" state="frozen"/>
      <selection pane="bottomRight" activeCell="F36" sqref="F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6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7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8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J7" activePane="bottomRight" state="frozen"/>
      <selection pane="bottomRight" activeCell="Z8" sqref="Z8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89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0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1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2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3"/>
      <headerFooter alignWithMargins="0"/>
    </customSheetView>
    <customSheetView guid="{8F2F2F97-63EE-4337-A646-3A86B1C8642A}" scale="80" showPageBreaks="1" showGridLines="0" fitToPage="1" hiddenColumns="1">
      <pane xSplit="1" ySplit="6" topLeftCell="B21" activePane="bottomRight" state="frozen"/>
      <selection pane="bottomRight" activeCell="D31" sqref="D3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94"/>
      <headerFooter alignWithMargins="0"/>
    </customSheetView>
    <customSheetView guid="{F95436D2-ED9F-4CD7-8DBD-C84C094563AC}" scale="80" showPageBreaks="1" showGridLines="0" fitToPage="1" printArea="1" hiddenRows="1" hiddenColumns="1">
      <pane xSplit="1" ySplit="6" topLeftCell="N7" activePane="bottomRight" state="frozen"/>
      <selection pane="bottomRight" activeCell="N23" sqref="N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5"/>
      <headerFooter alignWithMargins="0"/>
    </customSheetView>
    <customSheetView guid="{1617DC2D-7049-4FE8-B0D9-F983557B803A}" scale="80" showPageBreaks="1" showGridLines="0" fitToPage="1" printArea="1" hiddenRows="1" hiddenColumns="1">
      <pane xSplit="1" ySplit="6" topLeftCell="H28" activePane="bottomRight" state="frozen"/>
      <selection pane="bottomRight" activeCell="AM41" sqref="AM4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D8B6E771-82AB-4679-8968-0296A07EC475}" scale="70" showPageBreaks="1" showGridLines="0" fitToPage="1" printArea="1" hiddenRows="1">
      <pane xSplit="1" ySplit="6" topLeftCell="B28" activePane="bottomRight" state="frozen"/>
      <selection pane="bottomRight" activeCell="B43" sqref="B43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7"/>
      <headerFooter alignWithMargins="0"/>
    </customSheetView>
    <customSheetView guid="{A5976DBD-6E00-4018-9591-191C2AC78223}" scale="80" showPageBreaks="1" showGridLines="0" fitToPage="1" printArea="1" hiddenColumns="1">
      <pane xSplit="1" ySplit="6" topLeftCell="AU28" activePane="bottomRight" state="frozen"/>
      <selection pane="bottomRight" activeCell="BE36" sqref="BE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8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9"/>
      <headerFooter alignWithMargins="0"/>
    </customSheetView>
    <customSheetView guid="{B375988D-34B7-4149-8F52-B4CDD5488D73}" scale="85" showGridLines="0" fitToPage="1" hiddenRows="1">
      <pane xSplit="1" ySplit="6" topLeftCell="AO25" activePane="bottomRight" state="frozen"/>
      <selection pane="bottomRight" activeCell="AW38" sqref="AW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0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183" priority="23" operator="lessThan">
      <formula>$AU$6</formula>
    </cfRule>
    <cfRule type="cellIs" dxfId="182" priority="24" operator="greaterThan">
      <formula>$AU$6</formula>
    </cfRule>
  </conditionalFormatting>
  <conditionalFormatting sqref="AV7:AV38">
    <cfRule type="cellIs" dxfId="181" priority="21" operator="lessThan">
      <formula>$AV$6</formula>
    </cfRule>
    <cfRule type="cellIs" dxfId="180" priority="22" operator="greaterThan">
      <formula>$AV$6</formula>
    </cfRule>
  </conditionalFormatting>
  <conditionalFormatting sqref="AW7:AW38">
    <cfRule type="cellIs" dxfId="179" priority="19" operator="lessThan">
      <formula>$AW$6</formula>
    </cfRule>
    <cfRule type="cellIs" dxfId="178" priority="20" operator="greaterThan">
      <formula>$AW$6</formula>
    </cfRule>
  </conditionalFormatting>
  <conditionalFormatting sqref="AX7:AX37 AY7:AY38">
    <cfRule type="cellIs" dxfId="177" priority="31" operator="lessThan">
      <formula>$AY$6</formula>
    </cfRule>
    <cfRule type="cellIs" dxfId="176" priority="32" operator="greaterThan">
      <formula>$AY$6</formula>
    </cfRule>
  </conditionalFormatting>
  <printOptions horizontalCentered="1"/>
  <pageMargins left="0" right="0" top="0" bottom="0" header="0" footer="0"/>
  <pageSetup paperSize="9" orientation="landscape" horizontalDpi="300" verticalDpi="300" r:id="rId101"/>
  <headerFooter alignWithMargins="0"/>
  <colBreaks count="2" manualBreakCount="2">
    <brk id="18" max="1048575" man="1"/>
    <brk id="152" max="1048575" man="1"/>
  </colBreaks>
  <drawing r:id="rId102"/>
  <legacyDrawing r:id="rId103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3">
    <tabColor rgb="FFFF0000"/>
  </sheetPr>
  <dimension ref="A1:BY1048575"/>
  <sheetViews>
    <sheetView showGridLines="0" zoomScale="80" zoomScaleNormal="80" zoomScaleSheetLayoutView="100" workbookViewId="0">
      <pane xSplit="1" ySplit="4" topLeftCell="B13" activePane="bottomRight" state="frozen"/>
      <selection pane="topRight" activeCell="B1" sqref="B1"/>
      <selection pane="bottomLeft" activeCell="A5" sqref="A5"/>
      <selection pane="bottomRight" activeCell="I35" sqref="I35"/>
    </sheetView>
  </sheetViews>
  <sheetFormatPr defaultColWidth="9.140625" defaultRowHeight="15" outlineLevelCol="1"/>
  <cols>
    <col min="1" max="1" width="10.140625" style="6" customWidth="1"/>
    <col min="2" max="2" width="13.5703125" style="187" customWidth="1" outlineLevel="1"/>
    <col min="3" max="3" width="18.28515625" style="187" customWidth="1" outlineLevel="1"/>
    <col min="4" max="4" width="13.42578125" style="187" customWidth="1" outlineLevel="1"/>
    <col min="5" max="5" width="13.140625" style="187" customWidth="1" outlineLevel="1"/>
    <col min="6" max="7" width="18.5703125" style="64" customWidth="1"/>
    <col min="8" max="8" width="18.5703125" style="519" customWidth="1"/>
    <col min="9" max="9" width="17.85546875" style="64" customWidth="1"/>
    <col min="10" max="10" width="10.42578125" style="6" customWidth="1"/>
    <col min="11" max="11" width="14.140625" style="6" customWidth="1"/>
    <col min="12" max="12" width="16.42578125" style="6" bestFit="1" customWidth="1"/>
    <col min="13" max="13" width="13.5703125" style="6" customWidth="1"/>
    <col min="14" max="16" width="12.42578125" style="6" customWidth="1"/>
    <col min="17" max="17" width="15.85546875" style="6" customWidth="1"/>
    <col min="18" max="19" width="11.28515625" style="6" customWidth="1"/>
    <col min="20" max="20" width="10.5703125" style="6" customWidth="1"/>
    <col min="21" max="21" width="13.28515625" style="6" customWidth="1"/>
    <col min="22" max="22" width="11.28515625" style="6" customWidth="1"/>
    <col min="23" max="23" width="13.140625" style="63" customWidth="1"/>
    <col min="24" max="24" width="13.7109375" style="63" customWidth="1"/>
    <col min="25" max="25" width="10" style="6" customWidth="1"/>
    <col min="26" max="26" width="21.42578125" style="6" customWidth="1"/>
    <col min="27" max="28" width="13.28515625" style="6" customWidth="1"/>
    <col min="29" max="29" width="15.28515625" style="63" customWidth="1"/>
    <col min="30" max="30" width="14" style="63" customWidth="1"/>
    <col min="31" max="31" width="11.28515625" style="6" customWidth="1"/>
    <col min="32" max="32" width="13" style="63" customWidth="1"/>
    <col min="33" max="33" width="11.28515625" style="63" customWidth="1"/>
    <col min="34" max="34" width="11.28515625" style="6" customWidth="1"/>
    <col min="35" max="35" width="14.140625" style="6" bestFit="1" customWidth="1"/>
    <col min="36" max="36" width="13.28515625" style="6" customWidth="1"/>
    <col min="37" max="37" width="11.28515625" style="6" customWidth="1"/>
    <col min="38" max="38" width="14.42578125" style="6" customWidth="1"/>
    <col min="39" max="39" width="15.5703125" style="6" customWidth="1"/>
    <col min="40" max="40" width="11.28515625" style="6" customWidth="1"/>
    <col min="41" max="41" width="12.42578125" style="6" customWidth="1"/>
    <col min="42" max="42" width="11.28515625" style="6" customWidth="1"/>
    <col min="43" max="43" width="12.42578125" style="6" bestFit="1" customWidth="1"/>
    <col min="44" max="44" width="12.85546875" style="6" customWidth="1"/>
    <col min="45" max="46" width="11.28515625" style="6" customWidth="1"/>
    <col min="47" max="47" width="12.85546875" style="6" customWidth="1"/>
    <col min="48" max="49" width="11.28515625" style="6" customWidth="1"/>
    <col min="50" max="50" width="12.85546875" style="6" customWidth="1"/>
    <col min="51" max="51" width="11.28515625" style="6" customWidth="1"/>
    <col min="52" max="52" width="14.28515625" style="6" customWidth="1"/>
    <col min="53" max="53" width="12.85546875" style="6" customWidth="1"/>
    <col min="54" max="54" width="10.7109375" style="6" customWidth="1"/>
    <col min="55" max="55" width="12.42578125" style="6" bestFit="1" customWidth="1"/>
    <col min="56" max="56" width="13.5703125" style="6" customWidth="1"/>
    <col min="57" max="57" width="15.7109375" style="6" customWidth="1"/>
    <col min="58" max="58" width="11.85546875" style="6" bestFit="1" customWidth="1"/>
    <col min="59" max="60" width="11.85546875" style="6" customWidth="1"/>
    <col min="61" max="61" width="13.7109375" style="6" bestFit="1" customWidth="1"/>
    <col min="62" max="68" width="13.7109375" style="6" customWidth="1"/>
    <col min="69" max="69" width="11.28515625" style="6" customWidth="1"/>
    <col min="70" max="70" width="16.140625" style="6" bestFit="1" customWidth="1"/>
    <col min="71" max="71" width="11.28515625" style="6" customWidth="1"/>
    <col min="72" max="72" width="17.140625" style="6" bestFit="1" customWidth="1"/>
    <col min="73" max="74" width="12.28515625" style="6" customWidth="1"/>
    <col min="75" max="75" width="9.140625" style="6"/>
    <col min="76" max="76" width="9.85546875" style="6" bestFit="1" customWidth="1"/>
    <col min="77" max="16384" width="9.140625" style="6"/>
  </cols>
  <sheetData>
    <row r="1" spans="1:74" ht="18" customHeight="1" thickBot="1">
      <c r="A1" s="126"/>
      <c r="B1" s="244"/>
      <c r="C1" s="244"/>
      <c r="D1" s="244"/>
      <c r="E1" s="244"/>
      <c r="J1" s="125"/>
      <c r="K1" s="125"/>
      <c r="L1" s="124"/>
      <c r="M1" s="124"/>
      <c r="N1" s="124"/>
      <c r="O1" s="124"/>
      <c r="P1" s="124"/>
      <c r="Q1" s="124"/>
      <c r="R1" s="124"/>
      <c r="S1" s="124"/>
      <c r="T1" s="124"/>
      <c r="U1" s="411"/>
      <c r="V1" s="412"/>
      <c r="W1" s="411"/>
      <c r="X1" s="124"/>
      <c r="Y1" s="124"/>
      <c r="Z1" s="124"/>
      <c r="AA1" s="124"/>
      <c r="AB1" s="124"/>
      <c r="AC1" s="124"/>
      <c r="AD1" s="124"/>
      <c r="AE1" s="124"/>
      <c r="AF1" s="124"/>
      <c r="AG1" s="124"/>
      <c r="AH1" s="124"/>
      <c r="AI1" s="124"/>
      <c r="AJ1" s="124"/>
      <c r="AK1" s="124"/>
      <c r="AL1" s="124"/>
      <c r="AM1" s="124"/>
      <c r="AN1" s="124"/>
      <c r="AO1" s="124"/>
      <c r="AP1" s="124"/>
      <c r="AQ1" s="124"/>
      <c r="AR1" s="124"/>
      <c r="AS1" s="124"/>
      <c r="AT1" s="124"/>
      <c r="AU1" s="124"/>
      <c r="AV1" s="124"/>
      <c r="AW1" s="124"/>
      <c r="AX1" s="124"/>
      <c r="AY1" s="124"/>
      <c r="AZ1" s="124"/>
      <c r="BA1" s="124"/>
      <c r="BB1" s="124"/>
      <c r="BC1" s="124"/>
      <c r="BD1" s="124"/>
      <c r="BE1" s="124"/>
      <c r="BF1" s="124"/>
      <c r="BG1" s="124"/>
      <c r="BH1" s="124"/>
      <c r="BI1" s="124"/>
      <c r="BJ1" s="124"/>
      <c r="BK1" s="124"/>
      <c r="BL1" s="124"/>
      <c r="BM1" s="124"/>
      <c r="BN1" s="124"/>
      <c r="BO1" s="124"/>
      <c r="BP1" s="124"/>
      <c r="BQ1" s="124"/>
      <c r="BR1" s="124"/>
      <c r="BS1" s="65"/>
      <c r="BT1" s="65"/>
      <c r="BU1" s="65"/>
      <c r="BV1" s="65"/>
    </row>
    <row r="2" spans="1:74" s="120" customFormat="1" ht="24.75" customHeight="1" thickBot="1">
      <c r="A2" s="123" t="s">
        <v>80</v>
      </c>
      <c r="B2" s="243"/>
      <c r="C2" s="242"/>
      <c r="D2" s="242"/>
      <c r="E2" s="182"/>
      <c r="F2" s="956" t="s">
        <v>279</v>
      </c>
      <c r="G2" s="957"/>
      <c r="H2" s="957"/>
      <c r="I2" s="957"/>
      <c r="J2" s="957"/>
      <c r="K2" s="957"/>
      <c r="L2" s="957"/>
      <c r="M2" s="958"/>
      <c r="N2" s="958" t="s">
        <v>79</v>
      </c>
      <c r="O2" s="959"/>
      <c r="P2" s="959"/>
      <c r="Q2" s="959"/>
      <c r="R2" s="959"/>
      <c r="S2" s="959" t="s">
        <v>78</v>
      </c>
      <c r="T2" s="959"/>
      <c r="U2" s="959"/>
      <c r="V2" s="959"/>
      <c r="W2" s="959" t="s">
        <v>77</v>
      </c>
      <c r="X2" s="959"/>
      <c r="Y2" s="959"/>
      <c r="Z2" s="959" t="s">
        <v>76</v>
      </c>
      <c r="AA2" s="959"/>
      <c r="AB2" s="959"/>
      <c r="AC2" s="959" t="s">
        <v>75</v>
      </c>
      <c r="AD2" s="960"/>
      <c r="AE2" s="960"/>
      <c r="AF2" s="959" t="s">
        <v>74</v>
      </c>
      <c r="AG2" s="960"/>
      <c r="AH2" s="960"/>
      <c r="AI2" s="959" t="s">
        <v>73</v>
      </c>
      <c r="AJ2" s="960"/>
      <c r="AK2" s="960"/>
      <c r="AL2" s="959" t="s">
        <v>72</v>
      </c>
      <c r="AM2" s="960"/>
      <c r="AN2" s="960"/>
      <c r="AO2" s="959" t="s">
        <v>71</v>
      </c>
      <c r="AP2" s="959"/>
      <c r="AQ2" s="959"/>
      <c r="AR2" s="955" t="s">
        <v>70</v>
      </c>
      <c r="AS2" s="955"/>
      <c r="AT2" s="955"/>
      <c r="AU2" s="955" t="s">
        <v>69</v>
      </c>
      <c r="AV2" s="955"/>
      <c r="AW2" s="955"/>
      <c r="AX2" s="955" t="s">
        <v>68</v>
      </c>
      <c r="AY2" s="955"/>
      <c r="AZ2" s="955"/>
      <c r="BA2" s="955" t="s">
        <v>67</v>
      </c>
      <c r="BB2" s="955"/>
      <c r="BC2" s="955"/>
      <c r="BD2" s="955" t="s">
        <v>66</v>
      </c>
      <c r="BE2" s="955"/>
      <c r="BF2" s="955"/>
      <c r="BG2" s="952" t="s">
        <v>205</v>
      </c>
      <c r="BH2" s="953"/>
      <c r="BI2" s="954"/>
      <c r="BJ2" s="952" t="s">
        <v>214</v>
      </c>
      <c r="BK2" s="953"/>
      <c r="BL2" s="953"/>
      <c r="BM2" s="306"/>
      <c r="BN2" s="366"/>
      <c r="BO2" s="948" t="s">
        <v>213</v>
      </c>
      <c r="BP2" s="950" t="s">
        <v>212</v>
      </c>
      <c r="BQ2" s="122" t="s">
        <v>65</v>
      </c>
      <c r="BR2" s="122" t="s">
        <v>64</v>
      </c>
      <c r="BS2" s="122" t="s">
        <v>63</v>
      </c>
      <c r="BT2" s="122" t="s">
        <v>62</v>
      </c>
      <c r="BU2" s="121"/>
      <c r="BV2" s="121"/>
    </row>
    <row r="3" spans="1:74" s="114" customFormat="1" ht="63.75" customHeight="1" thickBot="1">
      <c r="A3" s="119"/>
      <c r="B3" s="231" t="s">
        <v>247</v>
      </c>
      <c r="C3" s="231" t="s">
        <v>174</v>
      </c>
      <c r="D3" s="231" t="s">
        <v>173</v>
      </c>
      <c r="E3" s="231" t="s">
        <v>172</v>
      </c>
      <c r="F3" s="482" t="s">
        <v>542</v>
      </c>
      <c r="G3" s="482" t="s">
        <v>543</v>
      </c>
      <c r="H3" s="842" t="s">
        <v>547</v>
      </c>
      <c r="I3" s="482" t="s">
        <v>227</v>
      </c>
      <c r="J3" s="482">
        <v>151</v>
      </c>
      <c r="K3" s="482">
        <v>152</v>
      </c>
      <c r="L3" s="483" t="s">
        <v>61</v>
      </c>
      <c r="M3" s="484"/>
      <c r="N3" s="116" t="s">
        <v>60</v>
      </c>
      <c r="O3" s="116" t="s">
        <v>59</v>
      </c>
      <c r="P3" s="116" t="s">
        <v>203</v>
      </c>
      <c r="Q3" s="116" t="s">
        <v>58</v>
      </c>
      <c r="R3" s="116" t="s">
        <v>57</v>
      </c>
      <c r="S3" s="118">
        <v>151</v>
      </c>
      <c r="T3" s="116">
        <v>152</v>
      </c>
      <c r="U3" s="116" t="s">
        <v>56</v>
      </c>
      <c r="V3" s="116" t="s">
        <v>50</v>
      </c>
      <c r="W3" s="116" t="s">
        <v>55</v>
      </c>
      <c r="X3" s="116" t="s">
        <v>51</v>
      </c>
      <c r="Y3" s="116" t="s">
        <v>50</v>
      </c>
      <c r="Z3" s="116" t="s">
        <v>55</v>
      </c>
      <c r="AA3" s="116" t="s">
        <v>51</v>
      </c>
      <c r="AB3" s="116" t="s">
        <v>50</v>
      </c>
      <c r="AC3" s="116" t="s">
        <v>52</v>
      </c>
      <c r="AD3" s="116" t="s">
        <v>51</v>
      </c>
      <c r="AE3" s="116" t="s">
        <v>50</v>
      </c>
      <c r="AF3" s="116" t="s">
        <v>52</v>
      </c>
      <c r="AG3" s="116" t="s">
        <v>51</v>
      </c>
      <c r="AH3" s="116" t="s">
        <v>50</v>
      </c>
      <c r="AI3" s="116" t="s">
        <v>52</v>
      </c>
      <c r="AJ3" s="116" t="s">
        <v>51</v>
      </c>
      <c r="AK3" s="116" t="s">
        <v>50</v>
      </c>
      <c r="AL3" s="116" t="s">
        <v>54</v>
      </c>
      <c r="AM3" s="116" t="s">
        <v>51</v>
      </c>
      <c r="AN3" s="116" t="s">
        <v>50</v>
      </c>
      <c r="AO3" s="116" t="s">
        <v>52</v>
      </c>
      <c r="AP3" s="116" t="s">
        <v>51</v>
      </c>
      <c r="AQ3" s="116" t="s">
        <v>53</v>
      </c>
      <c r="AR3" s="116" t="s">
        <v>52</v>
      </c>
      <c r="AS3" s="116" t="s">
        <v>51</v>
      </c>
      <c r="AT3" s="116" t="s">
        <v>50</v>
      </c>
      <c r="AU3" s="116" t="s">
        <v>52</v>
      </c>
      <c r="AV3" s="116" t="s">
        <v>51</v>
      </c>
      <c r="AW3" s="116" t="s">
        <v>50</v>
      </c>
      <c r="AX3" s="116" t="s">
        <v>52</v>
      </c>
      <c r="AY3" s="116" t="s">
        <v>51</v>
      </c>
      <c r="AZ3" s="116" t="s">
        <v>50</v>
      </c>
      <c r="BA3" s="117" t="s">
        <v>52</v>
      </c>
      <c r="BB3" s="117" t="s">
        <v>51</v>
      </c>
      <c r="BC3" s="117" t="s">
        <v>50</v>
      </c>
      <c r="BD3" s="116" t="s">
        <v>52</v>
      </c>
      <c r="BE3" s="116" t="s">
        <v>51</v>
      </c>
      <c r="BF3" s="116" t="s">
        <v>50</v>
      </c>
      <c r="BG3" s="116" t="s">
        <v>52</v>
      </c>
      <c r="BH3" s="116" t="s">
        <v>51</v>
      </c>
      <c r="BI3" s="116" t="s">
        <v>50</v>
      </c>
      <c r="BJ3" s="116" t="s">
        <v>52</v>
      </c>
      <c r="BK3" s="116" t="s">
        <v>51</v>
      </c>
      <c r="BL3" s="273" t="s">
        <v>50</v>
      </c>
      <c r="BM3" s="304" t="s">
        <v>230</v>
      </c>
      <c r="BN3" s="304" t="s">
        <v>235</v>
      </c>
      <c r="BO3" s="949"/>
      <c r="BP3" s="951"/>
      <c r="BQ3" s="116" t="s">
        <v>49</v>
      </c>
      <c r="BR3" s="116" t="s">
        <v>48</v>
      </c>
      <c r="BS3" s="116" t="s">
        <v>47</v>
      </c>
      <c r="BT3" s="116" t="s">
        <v>46</v>
      </c>
      <c r="BU3" s="115"/>
      <c r="BV3" s="115"/>
    </row>
    <row r="4" spans="1:74" ht="15.75" thickBot="1">
      <c r="A4" s="113" t="s">
        <v>45</v>
      </c>
      <c r="B4" s="112"/>
      <c r="C4" s="110"/>
      <c r="D4" s="109"/>
      <c r="E4" s="112"/>
      <c r="F4" s="816"/>
      <c r="G4" s="837"/>
      <c r="H4" s="843"/>
      <c r="I4" s="112"/>
      <c r="J4" s="110"/>
      <c r="K4" s="109"/>
      <c r="L4" s="109"/>
      <c r="M4" s="108"/>
      <c r="N4" s="82">
        <v>0</v>
      </c>
      <c r="O4" s="92">
        <v>61860</v>
      </c>
      <c r="P4" s="92">
        <v>36550</v>
      </c>
      <c r="Q4" s="107">
        <f t="shared" ref="Q4:Q36" si="0">N4+O4+P4</f>
        <v>98410</v>
      </c>
      <c r="R4" s="108"/>
      <c r="S4" s="110"/>
      <c r="T4" s="109"/>
      <c r="U4" s="109"/>
      <c r="V4" s="109"/>
      <c r="W4" s="86">
        <v>18351350</v>
      </c>
      <c r="X4" s="109"/>
      <c r="Y4" s="108"/>
      <c r="Z4" s="86">
        <v>62616040</v>
      </c>
      <c r="AA4" s="109"/>
      <c r="AB4" s="108"/>
      <c r="AC4" s="86">
        <v>7678590</v>
      </c>
      <c r="AD4" s="109"/>
      <c r="AE4" s="108"/>
      <c r="AF4" s="86">
        <v>4144610</v>
      </c>
      <c r="AG4" s="109"/>
      <c r="AH4" s="108"/>
      <c r="AI4" s="86">
        <v>8816930</v>
      </c>
      <c r="AJ4" s="109"/>
      <c r="AK4" s="108"/>
      <c r="AL4" s="86">
        <v>9825552</v>
      </c>
      <c r="AM4" s="109"/>
      <c r="AN4" s="108"/>
      <c r="AO4" s="86">
        <v>9054840</v>
      </c>
      <c r="AP4" s="109"/>
      <c r="AQ4" s="108"/>
      <c r="AR4" s="86">
        <v>3834660</v>
      </c>
      <c r="AS4" s="109"/>
      <c r="AT4" s="108"/>
      <c r="AU4" s="88">
        <v>1782330</v>
      </c>
      <c r="AV4" s="109"/>
      <c r="AW4" s="108"/>
      <c r="AX4" s="88">
        <v>1410736</v>
      </c>
      <c r="AY4" s="109"/>
      <c r="AZ4" s="111"/>
      <c r="BA4" s="86">
        <v>15040000</v>
      </c>
      <c r="BB4" s="109"/>
      <c r="BC4" s="108"/>
      <c r="BD4" s="85">
        <v>14051470</v>
      </c>
      <c r="BE4" s="109"/>
      <c r="BF4" s="108"/>
      <c r="BG4" s="307">
        <v>962629.3</v>
      </c>
      <c r="BH4" s="266"/>
      <c r="BI4" s="266"/>
      <c r="BJ4" s="351">
        <v>1711490.7</v>
      </c>
      <c r="BK4" s="266"/>
      <c r="BL4" s="266"/>
      <c r="BM4" s="305"/>
      <c r="BN4" s="305"/>
      <c r="BO4" s="275"/>
      <c r="BP4" s="276"/>
      <c r="BQ4" s="110"/>
      <c r="BR4" s="109"/>
      <c r="BS4" s="109"/>
      <c r="BT4" s="108"/>
      <c r="BU4" s="99"/>
      <c r="BV4" s="99"/>
    </row>
    <row r="5" spans="1:74" ht="15.75">
      <c r="A5" s="426">
        <f>'Prod. Líquida'!$A4</f>
        <v>42826</v>
      </c>
      <c r="B5" s="217">
        <f>CO2_Ind!B7</f>
        <v>33360</v>
      </c>
      <c r="C5" s="217">
        <f>CO2_Ind!G7</f>
        <v>48640</v>
      </c>
      <c r="D5" s="217">
        <f>CO2_Ind!C7</f>
        <v>98410</v>
      </c>
      <c r="E5" s="217">
        <f>CO2_Ind!D7</f>
        <v>83130</v>
      </c>
      <c r="F5" s="816">
        <v>11697.599999999999</v>
      </c>
      <c r="G5" s="927">
        <v>1456.8</v>
      </c>
      <c r="H5" s="840">
        <f>G5+F5</f>
        <v>13154.399999999998</v>
      </c>
      <c r="I5" s="107">
        <f>F5+G5</f>
        <v>13154.399999999998</v>
      </c>
      <c r="J5" s="94">
        <v>0</v>
      </c>
      <c r="K5" s="93">
        <v>33360</v>
      </c>
      <c r="L5" s="107">
        <f>J5+K5</f>
        <v>33360</v>
      </c>
      <c r="M5" s="103">
        <f>J5+K5</f>
        <v>33360</v>
      </c>
      <c r="N5" s="82">
        <v>0</v>
      </c>
      <c r="O5" s="92">
        <v>52920</v>
      </c>
      <c r="P5" s="92">
        <v>30210</v>
      </c>
      <c r="Q5" s="107">
        <f t="shared" si="0"/>
        <v>83130</v>
      </c>
      <c r="R5" s="106">
        <f>Q5</f>
        <v>83130</v>
      </c>
      <c r="S5" s="88">
        <v>0</v>
      </c>
      <c r="T5" s="91">
        <v>2410</v>
      </c>
      <c r="U5" s="107">
        <f t="shared" ref="U5:U33" si="1">SUM(S5+T5)</f>
        <v>2410</v>
      </c>
      <c r="V5" s="106">
        <f t="shared" ref="V5:V33" si="2">U5+V4</f>
        <v>2410</v>
      </c>
      <c r="W5" s="86">
        <v>18351350</v>
      </c>
      <c r="X5" s="104">
        <f>IF(W5="",0,W5-W4)</f>
        <v>0</v>
      </c>
      <c r="Y5" s="106">
        <f>X5+Y4</f>
        <v>0</v>
      </c>
      <c r="Z5" s="86">
        <v>62616040</v>
      </c>
      <c r="AA5" s="104">
        <f>IF(Z5="",0,Z5-Z4)</f>
        <v>0</v>
      </c>
      <c r="AB5" s="106">
        <f>AA5+AB4</f>
        <v>0</v>
      </c>
      <c r="AC5" s="86">
        <v>7686083</v>
      </c>
      <c r="AD5" s="104">
        <f>IF(AC5="",0,AC5-AC4)</f>
        <v>7493</v>
      </c>
      <c r="AE5" s="106">
        <f>AD5+AE4</f>
        <v>7493</v>
      </c>
      <c r="AF5" s="86">
        <v>4147970</v>
      </c>
      <c r="AG5" s="104">
        <f>IF(AF5="",0,AF5-AF4)</f>
        <v>3360</v>
      </c>
      <c r="AH5" s="106">
        <f>AG5+AH4</f>
        <v>3360</v>
      </c>
      <c r="AI5" s="86">
        <v>8823800</v>
      </c>
      <c r="AJ5" s="104">
        <f>IF(AI5="",0,AI5-AI4)</f>
        <v>6870</v>
      </c>
      <c r="AK5" s="106">
        <f>AJ5+AK4</f>
        <v>6870</v>
      </c>
      <c r="AL5" s="86">
        <v>9831738</v>
      </c>
      <c r="AM5" s="104">
        <f>IF(AL5="",0,AL5-AL4)</f>
        <v>6186</v>
      </c>
      <c r="AN5" s="106">
        <f>AM5+AN4</f>
        <v>6186</v>
      </c>
      <c r="AO5" s="86">
        <v>9059220</v>
      </c>
      <c r="AP5" s="104">
        <f>IF(AO5="",0,AO5-AO4)</f>
        <v>4380</v>
      </c>
      <c r="AQ5" s="103">
        <f>AP5+AQ4</f>
        <v>4380</v>
      </c>
      <c r="AR5" s="86">
        <v>3836510</v>
      </c>
      <c r="AS5" s="104">
        <f>IF(AR5="",0,AR5-AR4)</f>
        <v>1850</v>
      </c>
      <c r="AT5" s="103">
        <f>AS5+AT4</f>
        <v>1850</v>
      </c>
      <c r="AU5" s="88">
        <v>1784910</v>
      </c>
      <c r="AV5" s="104">
        <f>IF(AU5="",0,AU5-AU4)</f>
        <v>2580</v>
      </c>
      <c r="AW5" s="103">
        <f t="shared" ref="AW5:AW33" si="3">AV5+AW4</f>
        <v>2580</v>
      </c>
      <c r="AX5" s="88">
        <v>1412113</v>
      </c>
      <c r="AY5" s="104">
        <f>IF(AX5="",0,AX5-AX4)</f>
        <v>1377</v>
      </c>
      <c r="AZ5" s="105">
        <f>AY5+AZ4</f>
        <v>1377</v>
      </c>
      <c r="BA5" s="86">
        <v>15040000</v>
      </c>
      <c r="BB5" s="104">
        <f t="shared" ref="BB5:BB10" si="4">IF(BA5="",0,BA5-BA4)</f>
        <v>0</v>
      </c>
      <c r="BC5" s="103">
        <f>BB5+BC4</f>
        <v>0</v>
      </c>
      <c r="BD5" s="85">
        <v>14060550</v>
      </c>
      <c r="BE5" s="104">
        <f>IF(BD5="",0,BD5-BD4)</f>
        <v>9080</v>
      </c>
      <c r="BF5" s="103">
        <f>BE5+BF4</f>
        <v>9080</v>
      </c>
      <c r="BG5" s="307">
        <v>964022.5</v>
      </c>
      <c r="BH5" s="107">
        <f>IF(BG5="",0,BG5-BG4)</f>
        <v>1393.1999999999534</v>
      </c>
      <c r="BI5" s="103">
        <f>BH5+BI4</f>
        <v>1393.1999999999534</v>
      </c>
      <c r="BJ5" s="351">
        <v>1715228.9</v>
      </c>
      <c r="BK5" s="104">
        <f>IF(BJ5="",0,BJ5-BJ4)</f>
        <v>3738.1999999999534</v>
      </c>
      <c r="BL5" s="105">
        <f>BK5+BL4</f>
        <v>3738.1999999999534</v>
      </c>
      <c r="BM5" s="326">
        <f>IFERROR((BK5+BH5),"")</f>
        <v>5131.3999999999069</v>
      </c>
      <c r="BN5" s="326">
        <f>IFERROR(BM5+BN4,"")</f>
        <v>5131.3999999999069</v>
      </c>
      <c r="BO5" s="274">
        <f>'Prod. Líquida'!G4+'Prod. Líquida'!H4</f>
        <v>5206.692</v>
      </c>
      <c r="BP5" s="272">
        <f>BO5</f>
        <v>5206.692</v>
      </c>
      <c r="BQ5" s="102"/>
      <c r="BR5" s="101"/>
      <c r="BS5" s="780"/>
      <c r="BT5" s="100"/>
      <c r="BU5" s="65">
        <v>20930</v>
      </c>
      <c r="BV5" s="65"/>
    </row>
    <row r="6" spans="1:74" ht="15.75">
      <c r="A6" s="426">
        <f>'Prod. Líquida'!$A5</f>
        <v>42827</v>
      </c>
      <c r="B6" s="214">
        <f>CO2_Ind!B8</f>
        <v>39890</v>
      </c>
      <c r="C6" s="214">
        <f>CO2_Ind!G8</f>
        <v>19760</v>
      </c>
      <c r="D6" s="214">
        <f>CO2_Ind!C8</f>
        <v>83130</v>
      </c>
      <c r="E6" s="214">
        <f>CO2_Ind!D8</f>
        <v>103260</v>
      </c>
      <c r="F6" s="816"/>
      <c r="G6" s="837"/>
      <c r="H6" s="840">
        <f t="shared" ref="H6:H36" si="5">G6+F6</f>
        <v>0</v>
      </c>
      <c r="I6" s="107">
        <f>F6+G6+I5</f>
        <v>13154.399999999998</v>
      </c>
      <c r="J6" s="94">
        <v>0</v>
      </c>
      <c r="K6" s="93">
        <v>39890</v>
      </c>
      <c r="L6" s="90">
        <f>J6+K6</f>
        <v>39890</v>
      </c>
      <c r="M6" s="83">
        <f t="shared" ref="M6:M36" si="6">M5+L6</f>
        <v>73250</v>
      </c>
      <c r="N6" s="82">
        <v>0</v>
      </c>
      <c r="O6" s="92">
        <v>74640</v>
      </c>
      <c r="P6" s="92">
        <v>28620</v>
      </c>
      <c r="Q6" s="107">
        <f t="shared" si="0"/>
        <v>103260</v>
      </c>
      <c r="R6" s="89">
        <f t="shared" ref="R6:R36" si="7">Q6</f>
        <v>103260</v>
      </c>
      <c r="S6" s="88">
        <v>0</v>
      </c>
      <c r="T6" s="91">
        <v>1540</v>
      </c>
      <c r="U6" s="90">
        <f t="shared" si="1"/>
        <v>1540</v>
      </c>
      <c r="V6" s="89">
        <f t="shared" si="2"/>
        <v>3950</v>
      </c>
      <c r="W6" s="86">
        <v>18351350</v>
      </c>
      <c r="X6" s="84">
        <f>IF(W6="",0,W6-W5)</f>
        <v>0</v>
      </c>
      <c r="Y6" s="89">
        <f t="shared" ref="Y6:Y33" si="8">X6+Y5</f>
        <v>0</v>
      </c>
      <c r="Z6" s="86">
        <v>62616040</v>
      </c>
      <c r="AA6" s="84">
        <f>IF(Z6="",0,Z6-Z5)</f>
        <v>0</v>
      </c>
      <c r="AB6" s="89">
        <f t="shared" ref="AB6:AB33" si="9">AA6+AB5</f>
        <v>0</v>
      </c>
      <c r="AC6" s="86">
        <v>7687281</v>
      </c>
      <c r="AD6" s="84">
        <f>IF(AC6="",0,AC6-AC5)</f>
        <v>1198</v>
      </c>
      <c r="AE6" s="89">
        <f t="shared" ref="AE6:AE33" si="10">AD6+AE5</f>
        <v>8691</v>
      </c>
      <c r="AF6" s="86">
        <v>4150640</v>
      </c>
      <c r="AG6" s="84">
        <f>IF(AF6="",0,AF6-AF5)</f>
        <v>2670</v>
      </c>
      <c r="AH6" s="89">
        <f t="shared" ref="AH6:AH33" si="11">AG6+AH5</f>
        <v>6030</v>
      </c>
      <c r="AI6" s="86">
        <v>8828150</v>
      </c>
      <c r="AJ6" s="84">
        <f>IF(AI6="",0,AI6-AI5)</f>
        <v>4350</v>
      </c>
      <c r="AK6" s="89">
        <f t="shared" ref="AK6:AK33" si="12">AJ6+AK5</f>
        <v>11220</v>
      </c>
      <c r="AL6" s="86">
        <v>9832356</v>
      </c>
      <c r="AM6" s="84">
        <f>IF(AL6="",0,AL6-AL5)</f>
        <v>618</v>
      </c>
      <c r="AN6" s="89">
        <f t="shared" ref="AN6:AN33" si="13">AM6+AN5</f>
        <v>6804</v>
      </c>
      <c r="AO6" s="86">
        <v>9062000</v>
      </c>
      <c r="AP6" s="84">
        <f>IF(AO6="",0,AO6-AO5)</f>
        <v>2780</v>
      </c>
      <c r="AQ6" s="83">
        <f t="shared" ref="AQ6:AQ33" si="14">AP6+AQ5</f>
        <v>7160</v>
      </c>
      <c r="AR6" s="86">
        <v>3836730</v>
      </c>
      <c r="AS6" s="84">
        <f>IF(AR6="",0,AR6-AR5)</f>
        <v>220</v>
      </c>
      <c r="AT6" s="83">
        <f t="shared" ref="AT6:AT33" si="15">AS6+AT5</f>
        <v>2070</v>
      </c>
      <c r="AU6" s="88">
        <v>1785533</v>
      </c>
      <c r="AV6" s="84">
        <f>IF(AU6="",0,AU6-AU5)</f>
        <v>623</v>
      </c>
      <c r="AW6" s="83">
        <f t="shared" si="3"/>
        <v>3203</v>
      </c>
      <c r="AX6" s="88">
        <v>1412594</v>
      </c>
      <c r="AY6" s="84">
        <f>IF(AX6="",0,AX6-AX5)</f>
        <v>481</v>
      </c>
      <c r="AZ6" s="87">
        <f t="shared" ref="AZ6:AZ33" si="16">AY6+AZ5</f>
        <v>1858</v>
      </c>
      <c r="BA6" s="86">
        <v>15040000</v>
      </c>
      <c r="BB6" s="84">
        <f t="shared" si="4"/>
        <v>0</v>
      </c>
      <c r="BC6" s="83">
        <f t="shared" ref="BC6:BC33" si="17">BB6+BC5</f>
        <v>0</v>
      </c>
      <c r="BD6" s="85">
        <v>14063990</v>
      </c>
      <c r="BE6" s="84">
        <f>IF(BD6="",0,BD6-BD5)</f>
        <v>3440</v>
      </c>
      <c r="BF6" s="83">
        <f t="shared" ref="BF6:BF36" si="18">BE6+BF5</f>
        <v>12520</v>
      </c>
      <c r="BG6" s="307">
        <v>964310.8</v>
      </c>
      <c r="BH6" s="107">
        <f t="shared" ref="BH6:BH35" si="19">IF(BG6="",0,BG6-BG5)</f>
        <v>288.30000000004657</v>
      </c>
      <c r="BI6" s="103">
        <f>BH6+BI5</f>
        <v>1681.5</v>
      </c>
      <c r="BJ6" s="351">
        <v>1715518.1</v>
      </c>
      <c r="BK6" s="104">
        <f>IF(BJ6="",0,BJ6-BJ5)</f>
        <v>289.20000000018626</v>
      </c>
      <c r="BL6" s="105">
        <f t="shared" ref="BL6:BL33" si="20">BK6+BL5</f>
        <v>4027.4000000001397</v>
      </c>
      <c r="BM6" s="326">
        <f t="shared" ref="BM6:BM36" si="21">IFERROR((BK6+BH6),"")</f>
        <v>577.50000000023283</v>
      </c>
      <c r="BN6" s="326">
        <f t="shared" ref="BN6:BN33" si="22">IFERROR(BM6+BN5,"")</f>
        <v>5708.9000000001397</v>
      </c>
      <c r="BO6" s="274">
        <f>'Prod. Líquida'!G5+'Prod. Líquida'!H5</f>
        <v>497.50099999999998</v>
      </c>
      <c r="BP6" s="272">
        <f t="shared" ref="BP6:BP33" si="23">BO6+BP5</f>
        <v>5704.1930000000002</v>
      </c>
      <c r="BQ6" s="102"/>
      <c r="BR6" s="96"/>
      <c r="BS6" s="780"/>
      <c r="BT6" s="95"/>
      <c r="BU6" s="65"/>
      <c r="BV6" s="65"/>
    </row>
    <row r="7" spans="1:74" ht="15.75">
      <c r="A7" s="426">
        <f>'Prod. Líquida'!$A6</f>
        <v>42828</v>
      </c>
      <c r="B7" s="205">
        <f>CO2_Ind!B9</f>
        <v>39230</v>
      </c>
      <c r="C7" s="205">
        <f>CO2_Ind!G9</f>
        <v>42300</v>
      </c>
      <c r="D7" s="205">
        <f>CO2_Ind!C9</f>
        <v>103260</v>
      </c>
      <c r="E7" s="205">
        <f>CO2_Ind!D9</f>
        <v>100190</v>
      </c>
      <c r="F7" s="816"/>
      <c r="G7" s="837"/>
      <c r="H7" s="840">
        <f t="shared" si="5"/>
        <v>0</v>
      </c>
      <c r="I7" s="107">
        <f t="shared" ref="I7:I36" si="24">F7+G7+I6</f>
        <v>13154.399999999998</v>
      </c>
      <c r="J7" s="94">
        <v>0</v>
      </c>
      <c r="K7" s="93">
        <v>39230</v>
      </c>
      <c r="L7" s="90">
        <f t="shared" ref="L7:L36" si="25">J7+K7</f>
        <v>39230</v>
      </c>
      <c r="M7" s="83">
        <f t="shared" si="6"/>
        <v>112480</v>
      </c>
      <c r="N7" s="82">
        <v>0</v>
      </c>
      <c r="O7" s="92">
        <v>78440</v>
      </c>
      <c r="P7" s="92">
        <v>21750</v>
      </c>
      <c r="Q7" s="107">
        <f t="shared" si="0"/>
        <v>100190</v>
      </c>
      <c r="R7" s="89">
        <f t="shared" si="7"/>
        <v>100190</v>
      </c>
      <c r="S7" s="88">
        <v>0</v>
      </c>
      <c r="T7" s="91">
        <v>2050</v>
      </c>
      <c r="U7" s="90">
        <f t="shared" si="1"/>
        <v>2050</v>
      </c>
      <c r="V7" s="89">
        <f t="shared" si="2"/>
        <v>6000</v>
      </c>
      <c r="W7" s="86">
        <v>18351350</v>
      </c>
      <c r="X7" s="84">
        <f t="shared" ref="X7:X33" si="26">IF(W7="",0,W7-W6)</f>
        <v>0</v>
      </c>
      <c r="Y7" s="89">
        <f t="shared" si="8"/>
        <v>0</v>
      </c>
      <c r="Z7" s="86">
        <v>62616040</v>
      </c>
      <c r="AA7" s="84">
        <f t="shared" ref="AA7:AA35" si="27">IF(Z7="",0,Z7-Z6)</f>
        <v>0</v>
      </c>
      <c r="AB7" s="89">
        <f t="shared" si="9"/>
        <v>0</v>
      </c>
      <c r="AC7" s="86">
        <v>7690028</v>
      </c>
      <c r="AD7" s="84">
        <f t="shared" ref="AD7:AD35" si="28">IF(AC7="",0,AC7-AC6)</f>
        <v>2747</v>
      </c>
      <c r="AE7" s="89">
        <f t="shared" si="10"/>
        <v>11438</v>
      </c>
      <c r="AF7" s="86">
        <v>4151900</v>
      </c>
      <c r="AG7" s="84">
        <f t="shared" ref="AG7:AG35" si="29">IF(AF7="",0,AF7-AF6)</f>
        <v>1260</v>
      </c>
      <c r="AH7" s="89">
        <f t="shared" si="11"/>
        <v>7290</v>
      </c>
      <c r="AI7" s="86">
        <v>8831840</v>
      </c>
      <c r="AJ7" s="84">
        <f t="shared" ref="AJ7:AJ35" si="30">IF(AI7="",0,AI7-AI6)</f>
        <v>3690</v>
      </c>
      <c r="AK7" s="89">
        <f t="shared" si="12"/>
        <v>14910</v>
      </c>
      <c r="AL7" s="86">
        <v>9835696</v>
      </c>
      <c r="AM7" s="84">
        <f t="shared" ref="AM7:AM35" si="31">IF(AL7="",0,AL7-AL6)</f>
        <v>3340</v>
      </c>
      <c r="AN7" s="89">
        <f t="shared" si="13"/>
        <v>10144</v>
      </c>
      <c r="AO7" s="86">
        <v>9066420</v>
      </c>
      <c r="AP7" s="84">
        <f t="shared" ref="AP7:AP35" si="32">IF(AO7="",0,AO7-AO6)</f>
        <v>4420</v>
      </c>
      <c r="AQ7" s="83">
        <f t="shared" si="14"/>
        <v>11580</v>
      </c>
      <c r="AR7" s="86">
        <v>3837880</v>
      </c>
      <c r="AS7" s="84">
        <f t="shared" ref="AS7:AS35" si="33">IF(AR7="",0,AR7-AR6)</f>
        <v>1150</v>
      </c>
      <c r="AT7" s="83">
        <f t="shared" si="15"/>
        <v>3220</v>
      </c>
      <c r="AU7" s="88">
        <v>1785705</v>
      </c>
      <c r="AV7" s="84">
        <f t="shared" ref="AV7:AV35" si="34">IF(AU7="",0,AU7-AU6)</f>
        <v>172</v>
      </c>
      <c r="AW7" s="83">
        <f t="shared" si="3"/>
        <v>3375</v>
      </c>
      <c r="AX7" s="88">
        <v>1413775.8</v>
      </c>
      <c r="AY7" s="84">
        <f t="shared" ref="AY7:AY35" si="35">IF(AX7="",0,AX7-AX6)</f>
        <v>1181.8000000000466</v>
      </c>
      <c r="AZ7" s="87">
        <f t="shared" si="16"/>
        <v>3039.8000000000466</v>
      </c>
      <c r="BA7" s="86">
        <v>15044900</v>
      </c>
      <c r="BB7" s="84">
        <f t="shared" si="4"/>
        <v>4900</v>
      </c>
      <c r="BC7" s="83">
        <f t="shared" si="17"/>
        <v>4900</v>
      </c>
      <c r="BD7" s="85">
        <v>14073860</v>
      </c>
      <c r="BE7" s="84">
        <f t="shared" ref="BE7:BE35" si="36">IF(BD7="",0,BD7-BD6)</f>
        <v>9870</v>
      </c>
      <c r="BF7" s="83">
        <f t="shared" si="18"/>
        <v>22390</v>
      </c>
      <c r="BG7" s="307">
        <v>965801.84</v>
      </c>
      <c r="BH7" s="107">
        <f t="shared" si="19"/>
        <v>1491.0399999999208</v>
      </c>
      <c r="BI7" s="103">
        <f t="shared" ref="BI7:BI33" si="37">BH7+BI6</f>
        <v>3172.5399999999208</v>
      </c>
      <c r="BJ7" s="351">
        <v>1719747.5</v>
      </c>
      <c r="BK7" s="104">
        <f t="shared" ref="BK7:BK30" si="38">IF(BJ7="",0,BJ7-BJ6)</f>
        <v>4229.3999999999069</v>
      </c>
      <c r="BL7" s="105">
        <f t="shared" si="20"/>
        <v>8256.8000000000466</v>
      </c>
      <c r="BM7" s="326">
        <f t="shared" si="21"/>
        <v>5720.4399999998277</v>
      </c>
      <c r="BN7" s="326">
        <f t="shared" si="22"/>
        <v>11429.339999999967</v>
      </c>
      <c r="BO7" s="274">
        <f>'Prod. Líquida'!G6+'Prod. Líquida'!H6</f>
        <v>5100.1469999999999</v>
      </c>
      <c r="BP7" s="272">
        <f t="shared" si="23"/>
        <v>10804.34</v>
      </c>
      <c r="BQ7" s="102"/>
      <c r="BR7" s="96"/>
      <c r="BS7" s="780"/>
      <c r="BT7" s="100"/>
      <c r="BU7" s="65"/>
      <c r="BV7" s="65"/>
    </row>
    <row r="8" spans="1:74" ht="15.75">
      <c r="A8" s="426">
        <f>'Prod. Líquida'!$A7</f>
        <v>42829</v>
      </c>
      <c r="B8" s="214">
        <f>CO2_Ind!B10</f>
        <v>22390</v>
      </c>
      <c r="C8" s="214">
        <f>CO2_Ind!G10</f>
        <v>50930</v>
      </c>
      <c r="D8" s="205">
        <f>CO2_Ind!C10</f>
        <v>100190</v>
      </c>
      <c r="E8" s="214">
        <f>CO2_Ind!D10</f>
        <v>71650</v>
      </c>
      <c r="F8" s="926"/>
      <c r="G8" s="927">
        <v>1408.6</v>
      </c>
      <c r="H8" s="840">
        <f t="shared" si="5"/>
        <v>1408.6</v>
      </c>
      <c r="I8" s="107">
        <f t="shared" si="24"/>
        <v>14562.999999999998</v>
      </c>
      <c r="J8" s="94">
        <v>0</v>
      </c>
      <c r="K8" s="93">
        <v>22390</v>
      </c>
      <c r="L8" s="90">
        <f t="shared" si="25"/>
        <v>22390</v>
      </c>
      <c r="M8" s="83">
        <f t="shared" si="6"/>
        <v>134870</v>
      </c>
      <c r="N8" s="82">
        <v>0</v>
      </c>
      <c r="O8" s="92">
        <v>57300</v>
      </c>
      <c r="P8" s="92">
        <v>14350</v>
      </c>
      <c r="Q8" s="107">
        <f t="shared" si="0"/>
        <v>71650</v>
      </c>
      <c r="R8" s="89">
        <f t="shared" si="7"/>
        <v>71650</v>
      </c>
      <c r="S8" s="88">
        <v>0</v>
      </c>
      <c r="T8" s="91">
        <v>1670</v>
      </c>
      <c r="U8" s="90">
        <f t="shared" si="1"/>
        <v>1670</v>
      </c>
      <c r="V8" s="89">
        <f t="shared" si="2"/>
        <v>7670</v>
      </c>
      <c r="W8" s="86">
        <v>18351350</v>
      </c>
      <c r="X8" s="84">
        <f t="shared" si="26"/>
        <v>0</v>
      </c>
      <c r="Y8" s="89">
        <f t="shared" si="8"/>
        <v>0</v>
      </c>
      <c r="Z8" s="86">
        <v>62616040</v>
      </c>
      <c r="AA8" s="84">
        <f t="shared" si="27"/>
        <v>0</v>
      </c>
      <c r="AB8" s="89">
        <f t="shared" si="9"/>
        <v>0</v>
      </c>
      <c r="AC8" s="86">
        <v>7695887</v>
      </c>
      <c r="AD8" s="84">
        <f t="shared" si="28"/>
        <v>5859</v>
      </c>
      <c r="AE8" s="89">
        <f t="shared" si="10"/>
        <v>17297</v>
      </c>
      <c r="AF8" s="86">
        <v>4154280</v>
      </c>
      <c r="AG8" s="84">
        <f t="shared" si="29"/>
        <v>2380</v>
      </c>
      <c r="AH8" s="89">
        <f t="shared" si="11"/>
        <v>9670</v>
      </c>
      <c r="AI8" s="86">
        <v>8836380</v>
      </c>
      <c r="AJ8" s="84">
        <f t="shared" si="30"/>
        <v>4540</v>
      </c>
      <c r="AK8" s="89">
        <f t="shared" si="12"/>
        <v>19450</v>
      </c>
      <c r="AL8" s="86">
        <v>9840472</v>
      </c>
      <c r="AM8" s="84">
        <f t="shared" si="31"/>
        <v>4776</v>
      </c>
      <c r="AN8" s="89">
        <f t="shared" si="13"/>
        <v>14920</v>
      </c>
      <c r="AO8" s="86">
        <v>9070840</v>
      </c>
      <c r="AP8" s="84">
        <f t="shared" si="32"/>
        <v>4420</v>
      </c>
      <c r="AQ8" s="83">
        <f t="shared" si="14"/>
        <v>16000</v>
      </c>
      <c r="AR8" s="86">
        <v>3840120</v>
      </c>
      <c r="AS8" s="84">
        <f t="shared" si="33"/>
        <v>2240</v>
      </c>
      <c r="AT8" s="83">
        <f t="shared" si="15"/>
        <v>5460</v>
      </c>
      <c r="AU8" s="88">
        <v>1785705</v>
      </c>
      <c r="AV8" s="84">
        <f>IF(AU8="",0,AU8-AU7)</f>
        <v>0</v>
      </c>
      <c r="AW8" s="83">
        <f t="shared" si="3"/>
        <v>3375</v>
      </c>
      <c r="AX8" s="88">
        <v>1415839</v>
      </c>
      <c r="AY8" s="84">
        <f t="shared" si="35"/>
        <v>2063.1999999999534</v>
      </c>
      <c r="AZ8" s="87">
        <f t="shared" si="16"/>
        <v>5103</v>
      </c>
      <c r="BA8" s="86">
        <v>15052200</v>
      </c>
      <c r="BB8" s="84">
        <f t="shared" si="4"/>
        <v>7300</v>
      </c>
      <c r="BC8" s="83">
        <f t="shared" si="17"/>
        <v>12200</v>
      </c>
      <c r="BD8" s="85">
        <v>14085220</v>
      </c>
      <c r="BE8" s="84">
        <f t="shared" si="36"/>
        <v>11360</v>
      </c>
      <c r="BF8" s="83">
        <f t="shared" si="18"/>
        <v>33750</v>
      </c>
      <c r="BG8" s="307">
        <v>966830.81</v>
      </c>
      <c r="BH8" s="104">
        <f t="shared" si="19"/>
        <v>1028.9700000000885</v>
      </c>
      <c r="BI8" s="103">
        <f t="shared" si="37"/>
        <v>4201.5100000000093</v>
      </c>
      <c r="BJ8" s="351">
        <v>1724213.7</v>
      </c>
      <c r="BK8" s="104">
        <f t="shared" si="38"/>
        <v>4466.1999999999534</v>
      </c>
      <c r="BL8" s="105">
        <f t="shared" si="20"/>
        <v>12723</v>
      </c>
      <c r="BM8" s="326">
        <f t="shared" si="21"/>
        <v>5495.1700000000419</v>
      </c>
      <c r="BN8" s="326">
        <f t="shared" si="22"/>
        <v>16924.510000000009</v>
      </c>
      <c r="BO8" s="274">
        <f>'Prod. Líquida'!G7+'Prod. Líquida'!H7</f>
        <v>5769.4719999999998</v>
      </c>
      <c r="BP8" s="272">
        <f t="shared" si="23"/>
        <v>16573.811999999998</v>
      </c>
      <c r="BQ8" s="102"/>
      <c r="BR8" s="96"/>
      <c r="BS8" s="780"/>
      <c r="BT8" s="95"/>
      <c r="BU8" s="65"/>
      <c r="BV8" s="65"/>
    </row>
    <row r="9" spans="1:74" ht="15.75">
      <c r="A9" s="426">
        <f>'Prod. Líquida'!$A8</f>
        <v>42830</v>
      </c>
      <c r="B9" s="214">
        <f>CO2_Ind!B11</f>
        <v>8900</v>
      </c>
      <c r="C9" s="214">
        <f>CO2_Ind!G11</f>
        <v>47920</v>
      </c>
      <c r="D9" s="205">
        <f>CO2_Ind!C11</f>
        <v>71650</v>
      </c>
      <c r="E9" s="214">
        <f>CO2_Ind!D11</f>
        <v>52740</v>
      </c>
      <c r="F9" s="926">
        <v>5845.9000000000005</v>
      </c>
      <c r="G9" s="927">
        <v>11713</v>
      </c>
      <c r="H9" s="840">
        <f t="shared" si="5"/>
        <v>17558.900000000001</v>
      </c>
      <c r="I9" s="107">
        <f t="shared" si="24"/>
        <v>32121.9</v>
      </c>
      <c r="J9" s="94">
        <v>0</v>
      </c>
      <c r="K9" s="93">
        <v>8900</v>
      </c>
      <c r="L9" s="90">
        <f t="shared" si="25"/>
        <v>8900</v>
      </c>
      <c r="M9" s="83">
        <f t="shared" si="6"/>
        <v>143770</v>
      </c>
      <c r="N9" s="82">
        <v>0</v>
      </c>
      <c r="O9" s="92">
        <v>28210</v>
      </c>
      <c r="P9" s="92">
        <v>24530</v>
      </c>
      <c r="Q9" s="107">
        <f t="shared" si="0"/>
        <v>52740</v>
      </c>
      <c r="R9" s="89">
        <f t="shared" si="7"/>
        <v>52740</v>
      </c>
      <c r="S9" s="88">
        <v>0</v>
      </c>
      <c r="T9" s="91">
        <v>1090</v>
      </c>
      <c r="U9" s="90">
        <f t="shared" si="1"/>
        <v>1090</v>
      </c>
      <c r="V9" s="89">
        <f t="shared" si="2"/>
        <v>8760</v>
      </c>
      <c r="W9" s="86">
        <v>18351350</v>
      </c>
      <c r="X9" s="84">
        <f t="shared" si="26"/>
        <v>0</v>
      </c>
      <c r="Y9" s="89">
        <f t="shared" si="8"/>
        <v>0</v>
      </c>
      <c r="Z9" s="86">
        <v>62616040</v>
      </c>
      <c r="AA9" s="84">
        <f t="shared" si="27"/>
        <v>0</v>
      </c>
      <c r="AB9" s="89">
        <f t="shared" si="9"/>
        <v>0</v>
      </c>
      <c r="AC9" s="86">
        <v>7700588</v>
      </c>
      <c r="AD9" s="84">
        <f t="shared" si="28"/>
        <v>4701</v>
      </c>
      <c r="AE9" s="89">
        <f t="shared" si="10"/>
        <v>21998</v>
      </c>
      <c r="AF9" s="86">
        <v>4157660</v>
      </c>
      <c r="AG9" s="84">
        <f t="shared" si="29"/>
        <v>3380</v>
      </c>
      <c r="AH9" s="89">
        <f t="shared" si="11"/>
        <v>13050</v>
      </c>
      <c r="AI9" s="86">
        <v>8842480</v>
      </c>
      <c r="AJ9" s="84">
        <f t="shared" si="30"/>
        <v>6100</v>
      </c>
      <c r="AK9" s="89">
        <f t="shared" si="12"/>
        <v>25550</v>
      </c>
      <c r="AL9" s="86">
        <v>9844056</v>
      </c>
      <c r="AM9" s="84">
        <f t="shared" si="31"/>
        <v>3584</v>
      </c>
      <c r="AN9" s="89">
        <f t="shared" si="13"/>
        <v>18504</v>
      </c>
      <c r="AO9" s="86">
        <v>9073950</v>
      </c>
      <c r="AP9" s="84">
        <f t="shared" si="32"/>
        <v>3110</v>
      </c>
      <c r="AQ9" s="83">
        <f t="shared" si="14"/>
        <v>19110</v>
      </c>
      <c r="AR9" s="86">
        <v>3843420</v>
      </c>
      <c r="AS9" s="84">
        <f t="shared" si="33"/>
        <v>3300</v>
      </c>
      <c r="AT9" s="83">
        <f t="shared" si="15"/>
        <v>8760</v>
      </c>
      <c r="AU9" s="88">
        <v>1786169</v>
      </c>
      <c r="AV9" s="84">
        <f t="shared" si="34"/>
        <v>464</v>
      </c>
      <c r="AW9" s="83">
        <f t="shared" si="3"/>
        <v>3839</v>
      </c>
      <c r="AX9" s="88">
        <v>1416735.8</v>
      </c>
      <c r="AY9" s="84">
        <f t="shared" si="35"/>
        <v>896.80000000004657</v>
      </c>
      <c r="AZ9" s="87">
        <f t="shared" si="16"/>
        <v>5999.8000000000466</v>
      </c>
      <c r="BA9" s="86">
        <v>15059200</v>
      </c>
      <c r="BB9" s="84">
        <f t="shared" si="4"/>
        <v>7000</v>
      </c>
      <c r="BC9" s="83">
        <f t="shared" si="17"/>
        <v>19200</v>
      </c>
      <c r="BD9" s="85">
        <v>14090620</v>
      </c>
      <c r="BE9" s="84">
        <f t="shared" si="36"/>
        <v>5400</v>
      </c>
      <c r="BF9" s="83">
        <f t="shared" si="18"/>
        <v>39150</v>
      </c>
      <c r="BG9" s="307">
        <v>968321.75</v>
      </c>
      <c r="BH9" s="104">
        <f t="shared" si="19"/>
        <v>1490.9399999999441</v>
      </c>
      <c r="BI9" s="103">
        <f t="shared" si="37"/>
        <v>5692.4499999999534</v>
      </c>
      <c r="BJ9" s="351">
        <v>1728528.6</v>
      </c>
      <c r="BK9" s="104">
        <f t="shared" si="38"/>
        <v>4314.9000000001397</v>
      </c>
      <c r="BL9" s="105">
        <f t="shared" si="20"/>
        <v>17037.90000000014</v>
      </c>
      <c r="BM9" s="326">
        <f t="shared" si="21"/>
        <v>5805.8400000000838</v>
      </c>
      <c r="BN9" s="326">
        <f t="shared" si="22"/>
        <v>22730.350000000093</v>
      </c>
      <c r="BO9" s="274">
        <f>'Prod. Líquida'!G8+'Prod. Líquida'!H8</f>
        <v>9037.4290000000001</v>
      </c>
      <c r="BP9" s="272">
        <f t="shared" si="23"/>
        <v>25611.240999999998</v>
      </c>
      <c r="BQ9" s="102">
        <v>20110</v>
      </c>
      <c r="BR9" s="96"/>
      <c r="BS9" s="780"/>
      <c r="BT9" s="834" t="s">
        <v>656</v>
      </c>
      <c r="BU9" s="65"/>
      <c r="BV9" s="65"/>
    </row>
    <row r="10" spans="1:74" ht="15.75">
      <c r="A10" s="426">
        <f>'Prod. Líquida'!$A9</f>
        <v>42831</v>
      </c>
      <c r="B10" s="214">
        <f>CO2_Ind!B12</f>
        <v>10240</v>
      </c>
      <c r="C10" s="214">
        <f>CO2_Ind!G12</f>
        <v>41580</v>
      </c>
      <c r="D10" s="205">
        <f>CO2_Ind!C12</f>
        <v>52740</v>
      </c>
      <c r="E10" s="214">
        <f>CO2_Ind!D12</f>
        <v>21400</v>
      </c>
      <c r="F10" s="926">
        <v>13183.9</v>
      </c>
      <c r="G10" s="927">
        <v>13029.2</v>
      </c>
      <c r="H10" s="840">
        <f t="shared" si="5"/>
        <v>26213.1</v>
      </c>
      <c r="I10" s="107">
        <f t="shared" si="24"/>
        <v>58335</v>
      </c>
      <c r="J10" s="94">
        <v>0</v>
      </c>
      <c r="K10" s="93">
        <v>10240</v>
      </c>
      <c r="L10" s="90">
        <f t="shared" si="25"/>
        <v>10240</v>
      </c>
      <c r="M10" s="83">
        <f t="shared" si="6"/>
        <v>154010</v>
      </c>
      <c r="N10" s="82">
        <v>0</v>
      </c>
      <c r="O10" s="92">
        <v>3320</v>
      </c>
      <c r="P10" s="92">
        <v>18080</v>
      </c>
      <c r="Q10" s="107">
        <f t="shared" si="0"/>
        <v>21400</v>
      </c>
      <c r="R10" s="89">
        <f t="shared" si="7"/>
        <v>21400</v>
      </c>
      <c r="S10" s="88">
        <v>0</v>
      </c>
      <c r="T10" s="91">
        <v>1870</v>
      </c>
      <c r="U10" s="90">
        <f t="shared" si="1"/>
        <v>1870</v>
      </c>
      <c r="V10" s="89">
        <f t="shared" si="2"/>
        <v>10630</v>
      </c>
      <c r="W10" s="86">
        <v>18351350</v>
      </c>
      <c r="X10" s="84">
        <f t="shared" si="26"/>
        <v>0</v>
      </c>
      <c r="Y10" s="89">
        <f t="shared" si="8"/>
        <v>0</v>
      </c>
      <c r="Z10" s="86">
        <v>62616040</v>
      </c>
      <c r="AA10" s="84">
        <f t="shared" si="27"/>
        <v>0</v>
      </c>
      <c r="AB10" s="89">
        <f t="shared" si="9"/>
        <v>0</v>
      </c>
      <c r="AC10" s="86">
        <v>7707084</v>
      </c>
      <c r="AD10" s="84">
        <f t="shared" si="28"/>
        <v>6496</v>
      </c>
      <c r="AE10" s="89">
        <f t="shared" si="10"/>
        <v>28494</v>
      </c>
      <c r="AF10" s="86">
        <v>4160730</v>
      </c>
      <c r="AG10" s="84">
        <f t="shared" si="29"/>
        <v>3070</v>
      </c>
      <c r="AH10" s="89">
        <f t="shared" si="11"/>
        <v>16120</v>
      </c>
      <c r="AI10" s="86">
        <v>8845470</v>
      </c>
      <c r="AJ10" s="84">
        <f t="shared" si="30"/>
        <v>2990</v>
      </c>
      <c r="AK10" s="89">
        <f t="shared" si="12"/>
        <v>28540</v>
      </c>
      <c r="AL10" s="86">
        <v>9849756</v>
      </c>
      <c r="AM10" s="84">
        <f t="shared" si="31"/>
        <v>5700</v>
      </c>
      <c r="AN10" s="89">
        <f t="shared" si="13"/>
        <v>24204</v>
      </c>
      <c r="AO10" s="86">
        <v>9079940</v>
      </c>
      <c r="AP10" s="84">
        <f t="shared" si="32"/>
        <v>5990</v>
      </c>
      <c r="AQ10" s="83">
        <f t="shared" si="14"/>
        <v>25100</v>
      </c>
      <c r="AR10" s="86">
        <v>3846600</v>
      </c>
      <c r="AS10" s="84">
        <f t="shared" si="33"/>
        <v>3180</v>
      </c>
      <c r="AT10" s="83">
        <f t="shared" si="15"/>
        <v>11940</v>
      </c>
      <c r="AU10" s="88">
        <v>1787513</v>
      </c>
      <c r="AV10" s="84">
        <f t="shared" si="34"/>
        <v>1344</v>
      </c>
      <c r="AW10" s="83">
        <f t="shared" si="3"/>
        <v>5183</v>
      </c>
      <c r="AX10" s="88">
        <v>1418602.6</v>
      </c>
      <c r="AY10" s="84">
        <f t="shared" si="35"/>
        <v>1866.8000000000466</v>
      </c>
      <c r="AZ10" s="87">
        <f t="shared" si="16"/>
        <v>7866.6000000000931</v>
      </c>
      <c r="BA10" s="86">
        <v>15066200</v>
      </c>
      <c r="BB10" s="84">
        <f t="shared" si="4"/>
        <v>7000</v>
      </c>
      <c r="BC10" s="83">
        <f t="shared" si="17"/>
        <v>26200</v>
      </c>
      <c r="BD10" s="85">
        <v>14090620</v>
      </c>
      <c r="BE10" s="84">
        <f t="shared" si="36"/>
        <v>0</v>
      </c>
      <c r="BF10" s="83">
        <f t="shared" si="18"/>
        <v>39150</v>
      </c>
      <c r="BG10" s="307">
        <v>969437.06</v>
      </c>
      <c r="BH10" s="104">
        <f t="shared" si="19"/>
        <v>1115.3100000000559</v>
      </c>
      <c r="BI10" s="103">
        <f t="shared" si="37"/>
        <v>6807.7600000000093</v>
      </c>
      <c r="BJ10" s="351">
        <v>1732514.8</v>
      </c>
      <c r="BK10" s="104">
        <f t="shared" si="38"/>
        <v>3986.1999999999534</v>
      </c>
      <c r="BL10" s="105">
        <f t="shared" si="20"/>
        <v>21024.100000000093</v>
      </c>
      <c r="BM10" s="326">
        <f t="shared" si="21"/>
        <v>5101.5100000000093</v>
      </c>
      <c r="BN10" s="326">
        <f t="shared" si="22"/>
        <v>27831.860000000102</v>
      </c>
      <c r="BO10" s="274">
        <f>'Prod. Líquida'!G9+'Prod. Líquida'!H9</f>
        <v>5801.2219999999998</v>
      </c>
      <c r="BP10" s="272">
        <f t="shared" si="23"/>
        <v>31412.462999999996</v>
      </c>
      <c r="BQ10" s="102"/>
      <c r="BR10" s="96"/>
      <c r="BS10" s="780"/>
      <c r="BT10" s="95"/>
      <c r="BU10" s="65"/>
      <c r="BV10" s="65"/>
    </row>
    <row r="11" spans="1:74" ht="15.75">
      <c r="A11" s="426">
        <f>'Prod. Líquida'!$A10</f>
        <v>42832</v>
      </c>
      <c r="B11" s="214">
        <f>CO2_Ind!B13</f>
        <v>36870</v>
      </c>
      <c r="C11" s="214">
        <f>CO2_Ind!G13</f>
        <v>41760</v>
      </c>
      <c r="D11" s="205">
        <f>CO2_Ind!C13</f>
        <v>21400</v>
      </c>
      <c r="E11" s="214">
        <f>CO2_Ind!D13</f>
        <v>36510</v>
      </c>
      <c r="F11" s="926">
        <v>11773.1</v>
      </c>
      <c r="G11" s="927">
        <v>11680.7</v>
      </c>
      <c r="H11" s="840">
        <f t="shared" si="5"/>
        <v>23453.800000000003</v>
      </c>
      <c r="I11" s="107">
        <f t="shared" si="24"/>
        <v>81788.800000000003</v>
      </c>
      <c r="J11" s="94">
        <v>0</v>
      </c>
      <c r="K11" s="93">
        <v>36870</v>
      </c>
      <c r="L11" s="90">
        <f t="shared" si="25"/>
        <v>36870</v>
      </c>
      <c r="M11" s="83">
        <f t="shared" si="6"/>
        <v>190880</v>
      </c>
      <c r="N11" s="82">
        <v>0</v>
      </c>
      <c r="O11" s="92">
        <v>17260</v>
      </c>
      <c r="P11" s="92">
        <v>19250</v>
      </c>
      <c r="Q11" s="107">
        <f t="shared" si="0"/>
        <v>36510</v>
      </c>
      <c r="R11" s="89">
        <f t="shared" si="7"/>
        <v>36510</v>
      </c>
      <c r="S11" s="88">
        <v>0</v>
      </c>
      <c r="T11" s="91">
        <v>2390</v>
      </c>
      <c r="U11" s="90">
        <f t="shared" si="1"/>
        <v>2390</v>
      </c>
      <c r="V11" s="89">
        <f t="shared" si="2"/>
        <v>13020</v>
      </c>
      <c r="W11" s="86">
        <v>18351350</v>
      </c>
      <c r="X11" s="84">
        <f t="shared" si="26"/>
        <v>0</v>
      </c>
      <c r="Y11" s="89">
        <f t="shared" si="8"/>
        <v>0</v>
      </c>
      <c r="Z11" s="86">
        <v>62616040</v>
      </c>
      <c r="AA11" s="84">
        <f t="shared" si="27"/>
        <v>0</v>
      </c>
      <c r="AB11" s="89">
        <f t="shared" si="9"/>
        <v>0</v>
      </c>
      <c r="AC11" s="86">
        <v>7716131</v>
      </c>
      <c r="AD11" s="84">
        <f t="shared" si="28"/>
        <v>9047</v>
      </c>
      <c r="AE11" s="89">
        <f t="shared" si="10"/>
        <v>37541</v>
      </c>
      <c r="AF11" s="86">
        <v>4160820</v>
      </c>
      <c r="AG11" s="84">
        <f t="shared" si="29"/>
        <v>90</v>
      </c>
      <c r="AH11" s="89">
        <f t="shared" si="11"/>
        <v>16210</v>
      </c>
      <c r="AI11" s="86">
        <v>8849180</v>
      </c>
      <c r="AJ11" s="84">
        <f t="shared" si="30"/>
        <v>3710</v>
      </c>
      <c r="AK11" s="89">
        <f t="shared" si="12"/>
        <v>32250</v>
      </c>
      <c r="AL11" s="86">
        <v>9857166</v>
      </c>
      <c r="AM11" s="84">
        <f>IF(AL11="",0,AL11-AL10)</f>
        <v>7410</v>
      </c>
      <c r="AN11" s="89">
        <f t="shared" si="13"/>
        <v>31614</v>
      </c>
      <c r="AO11" s="86">
        <v>9083770</v>
      </c>
      <c r="AP11" s="84">
        <f t="shared" si="32"/>
        <v>3830</v>
      </c>
      <c r="AQ11" s="83">
        <f t="shared" si="14"/>
        <v>28930</v>
      </c>
      <c r="AR11" s="86">
        <v>3849520</v>
      </c>
      <c r="AS11" s="84">
        <f t="shared" si="33"/>
        <v>2920</v>
      </c>
      <c r="AT11" s="83">
        <f t="shared" si="15"/>
        <v>14860</v>
      </c>
      <c r="AU11" s="88">
        <v>1790196</v>
      </c>
      <c r="AV11" s="84">
        <f t="shared" si="34"/>
        <v>2683</v>
      </c>
      <c r="AW11" s="83">
        <f t="shared" si="3"/>
        <v>7866</v>
      </c>
      <c r="AX11" s="88">
        <v>1419316.9</v>
      </c>
      <c r="AY11" s="84">
        <f>IF(AX11="",0,AX11-AX10)</f>
        <v>714.29999999981374</v>
      </c>
      <c r="AZ11" s="87">
        <f t="shared" si="16"/>
        <v>8580.8999999999069</v>
      </c>
      <c r="BA11" s="86">
        <v>15074100</v>
      </c>
      <c r="BB11" s="84">
        <f t="shared" ref="BB11:BB35" si="39">IF(BA11="",0,BA11-BA10)</f>
        <v>7900</v>
      </c>
      <c r="BC11" s="83">
        <f t="shared" si="17"/>
        <v>34100</v>
      </c>
      <c r="BD11" s="85">
        <v>14090620</v>
      </c>
      <c r="BE11" s="84">
        <f t="shared" si="36"/>
        <v>0</v>
      </c>
      <c r="BF11" s="83">
        <f t="shared" si="18"/>
        <v>39150</v>
      </c>
      <c r="BG11" s="307">
        <v>970707.16</v>
      </c>
      <c r="BH11" s="104">
        <f t="shared" si="19"/>
        <v>1270.0999999999767</v>
      </c>
      <c r="BI11" s="103">
        <f t="shared" si="37"/>
        <v>8077.859999999986</v>
      </c>
      <c r="BJ11" s="351">
        <v>1737377</v>
      </c>
      <c r="BK11" s="104">
        <f t="shared" si="38"/>
        <v>4862.1999999999534</v>
      </c>
      <c r="BL11" s="105">
        <f t="shared" si="20"/>
        <v>25886.300000000047</v>
      </c>
      <c r="BM11" s="326">
        <f t="shared" si="21"/>
        <v>6132.2999999999302</v>
      </c>
      <c r="BN11" s="326">
        <f t="shared" si="22"/>
        <v>33964.160000000033</v>
      </c>
      <c r="BO11" s="274">
        <f>'Prod. Líquida'!G10+'Prod. Líquida'!H10</f>
        <v>8234.58</v>
      </c>
      <c r="BP11" s="272">
        <f t="shared" si="23"/>
        <v>39647.042999999998</v>
      </c>
      <c r="BQ11" s="102">
        <v>20000</v>
      </c>
      <c r="BR11" s="96"/>
      <c r="BS11" s="780"/>
      <c r="BT11" s="95" t="s">
        <v>656</v>
      </c>
      <c r="BU11" s="65"/>
      <c r="BV11" s="65"/>
    </row>
    <row r="12" spans="1:74" ht="15.75">
      <c r="A12" s="426">
        <f>'Prod. Líquida'!$A11</f>
        <v>42833</v>
      </c>
      <c r="B12" s="214">
        <f>CO2_Ind!B14</f>
        <v>52260</v>
      </c>
      <c r="C12" s="214">
        <f>CO2_Ind!G14</f>
        <v>41080</v>
      </c>
      <c r="D12" s="205">
        <f>CO2_Ind!C14</f>
        <v>36510</v>
      </c>
      <c r="E12" s="214">
        <f>CO2_Ind!D14</f>
        <v>68620</v>
      </c>
      <c r="F12" s="926">
        <v>11778.1</v>
      </c>
      <c r="G12" s="927">
        <v>8936</v>
      </c>
      <c r="H12" s="840">
        <f t="shared" si="5"/>
        <v>20714.099999999999</v>
      </c>
      <c r="I12" s="107">
        <f t="shared" si="24"/>
        <v>102502.9</v>
      </c>
      <c r="J12" s="94">
        <v>0</v>
      </c>
      <c r="K12" s="93">
        <v>52260</v>
      </c>
      <c r="L12" s="90">
        <f t="shared" si="25"/>
        <v>52260</v>
      </c>
      <c r="M12" s="83">
        <f t="shared" si="6"/>
        <v>243140</v>
      </c>
      <c r="N12" s="82">
        <v>0</v>
      </c>
      <c r="O12" s="92">
        <v>52920</v>
      </c>
      <c r="P12" s="92">
        <v>15700</v>
      </c>
      <c r="Q12" s="107">
        <f t="shared" si="0"/>
        <v>68620</v>
      </c>
      <c r="R12" s="89">
        <f t="shared" si="7"/>
        <v>68620</v>
      </c>
      <c r="S12" s="88"/>
      <c r="T12" s="91">
        <v>1970</v>
      </c>
      <c r="U12" s="90">
        <f t="shared" si="1"/>
        <v>1970</v>
      </c>
      <c r="V12" s="89">
        <f t="shared" si="2"/>
        <v>14990</v>
      </c>
      <c r="W12" s="86">
        <v>18351350</v>
      </c>
      <c r="X12" s="84">
        <f t="shared" si="26"/>
        <v>0</v>
      </c>
      <c r="Y12" s="89">
        <f t="shared" si="8"/>
        <v>0</v>
      </c>
      <c r="Z12" s="86">
        <v>62616040</v>
      </c>
      <c r="AA12" s="84">
        <f t="shared" si="27"/>
        <v>0</v>
      </c>
      <c r="AB12" s="89">
        <f t="shared" si="9"/>
        <v>0</v>
      </c>
      <c r="AC12" s="86">
        <v>7725990</v>
      </c>
      <c r="AD12" s="84">
        <f t="shared" si="28"/>
        <v>9859</v>
      </c>
      <c r="AE12" s="89">
        <f t="shared" si="10"/>
        <v>47400</v>
      </c>
      <c r="AF12" s="86">
        <v>4161020</v>
      </c>
      <c r="AG12" s="84">
        <f t="shared" si="29"/>
        <v>200</v>
      </c>
      <c r="AH12" s="89">
        <f t="shared" si="11"/>
        <v>16410</v>
      </c>
      <c r="AI12" s="86">
        <v>8851600</v>
      </c>
      <c r="AJ12" s="84">
        <f t="shared" si="30"/>
        <v>2420</v>
      </c>
      <c r="AK12" s="89">
        <f t="shared" si="12"/>
        <v>34670</v>
      </c>
      <c r="AL12" s="86">
        <v>9863696</v>
      </c>
      <c r="AM12" s="84">
        <f t="shared" si="31"/>
        <v>6530</v>
      </c>
      <c r="AN12" s="89">
        <f t="shared" si="13"/>
        <v>38144</v>
      </c>
      <c r="AO12" s="86">
        <v>9089020</v>
      </c>
      <c r="AP12" s="84">
        <f t="shared" si="32"/>
        <v>5250</v>
      </c>
      <c r="AQ12" s="83">
        <f t="shared" si="14"/>
        <v>34180</v>
      </c>
      <c r="AR12" s="86">
        <v>3852330</v>
      </c>
      <c r="AS12" s="84">
        <f t="shared" si="33"/>
        <v>2810</v>
      </c>
      <c r="AT12" s="83">
        <f t="shared" si="15"/>
        <v>17670</v>
      </c>
      <c r="AU12" s="88">
        <v>1790514</v>
      </c>
      <c r="AV12" s="84">
        <f t="shared" si="34"/>
        <v>318</v>
      </c>
      <c r="AW12" s="83">
        <f t="shared" si="3"/>
        <v>8184</v>
      </c>
      <c r="AX12" s="88">
        <v>1420964</v>
      </c>
      <c r="AY12" s="84">
        <f>IF(AX12="",0,AX12-AX11)</f>
        <v>1647.1000000000931</v>
      </c>
      <c r="AZ12" s="87">
        <f t="shared" si="16"/>
        <v>10228</v>
      </c>
      <c r="BA12" s="86">
        <v>15074900</v>
      </c>
      <c r="BB12" s="84">
        <f t="shared" si="39"/>
        <v>800</v>
      </c>
      <c r="BC12" s="83">
        <f t="shared" si="17"/>
        <v>34900</v>
      </c>
      <c r="BD12" s="85">
        <v>14090620</v>
      </c>
      <c r="BE12" s="84">
        <f t="shared" si="36"/>
        <v>0</v>
      </c>
      <c r="BF12" s="83">
        <f t="shared" si="18"/>
        <v>39150</v>
      </c>
      <c r="BG12" s="307">
        <v>971543.86</v>
      </c>
      <c r="BH12" s="104">
        <f t="shared" si="19"/>
        <v>836.69999999995343</v>
      </c>
      <c r="BI12" s="103">
        <f t="shared" si="37"/>
        <v>8914.5599999999395</v>
      </c>
      <c r="BJ12" s="351">
        <v>1738975</v>
      </c>
      <c r="BK12" s="104">
        <f t="shared" si="38"/>
        <v>1598</v>
      </c>
      <c r="BL12" s="105">
        <f t="shared" si="20"/>
        <v>27484.300000000047</v>
      </c>
      <c r="BM12" s="326">
        <f t="shared" si="21"/>
        <v>2434.6999999999534</v>
      </c>
      <c r="BN12" s="326">
        <f t="shared" si="22"/>
        <v>36398.859999999986</v>
      </c>
      <c r="BO12" s="274">
        <f>'Prod. Líquida'!G11+'Prod. Líquida'!H11</f>
        <v>4451.2479999999996</v>
      </c>
      <c r="BP12" s="272">
        <f t="shared" si="23"/>
        <v>44098.290999999997</v>
      </c>
      <c r="BQ12" s="102">
        <v>20930</v>
      </c>
      <c r="BR12" s="96"/>
      <c r="BS12" s="780"/>
      <c r="BT12" s="95" t="s">
        <v>657</v>
      </c>
      <c r="BU12" s="65"/>
      <c r="BV12" s="65"/>
    </row>
    <row r="13" spans="1:74" ht="15.75">
      <c r="A13" s="426">
        <f>'Prod. Líquida'!$A12</f>
        <v>42834</v>
      </c>
      <c r="B13" s="214">
        <f>CO2_Ind!B15</f>
        <v>60350</v>
      </c>
      <c r="C13" s="214">
        <f>CO2_Ind!G15</f>
        <v>-5890</v>
      </c>
      <c r="D13" s="205">
        <f>CO2_Ind!C15</f>
        <v>68620</v>
      </c>
      <c r="E13" s="214">
        <f>CO2_Ind!D15</f>
        <v>113930</v>
      </c>
      <c r="F13" s="926">
        <v>11892.9</v>
      </c>
      <c r="G13" s="927">
        <v>1461.8</v>
      </c>
      <c r="H13" s="840">
        <f t="shared" si="5"/>
        <v>13354.699999999999</v>
      </c>
      <c r="I13" s="107">
        <f t="shared" si="24"/>
        <v>115857.59999999999</v>
      </c>
      <c r="J13" s="94">
        <v>0</v>
      </c>
      <c r="K13" s="93">
        <v>60350</v>
      </c>
      <c r="L13" s="90">
        <f t="shared" si="25"/>
        <v>60350</v>
      </c>
      <c r="M13" s="83">
        <f t="shared" si="6"/>
        <v>303490</v>
      </c>
      <c r="N13" s="82">
        <v>0</v>
      </c>
      <c r="O13" s="92">
        <v>96030</v>
      </c>
      <c r="P13" s="92">
        <v>17900</v>
      </c>
      <c r="Q13" s="107">
        <f t="shared" si="0"/>
        <v>113930</v>
      </c>
      <c r="R13" s="89">
        <f t="shared" si="7"/>
        <v>113930</v>
      </c>
      <c r="S13" s="88"/>
      <c r="T13" s="91">
        <v>1810</v>
      </c>
      <c r="U13" s="90">
        <f>SUM(S13+T13)</f>
        <v>1810</v>
      </c>
      <c r="V13" s="89">
        <f t="shared" si="2"/>
        <v>16800</v>
      </c>
      <c r="W13" s="86">
        <v>18351350</v>
      </c>
      <c r="X13" s="84">
        <f t="shared" si="26"/>
        <v>0</v>
      </c>
      <c r="Y13" s="89">
        <f t="shared" si="8"/>
        <v>0</v>
      </c>
      <c r="Z13" s="86">
        <v>62616040</v>
      </c>
      <c r="AA13" s="84">
        <f t="shared" si="27"/>
        <v>0</v>
      </c>
      <c r="AB13" s="89">
        <f t="shared" si="9"/>
        <v>0</v>
      </c>
      <c r="AC13" s="86">
        <v>7727650</v>
      </c>
      <c r="AD13" s="84">
        <f t="shared" si="28"/>
        <v>1660</v>
      </c>
      <c r="AE13" s="89">
        <f t="shared" si="10"/>
        <v>49060</v>
      </c>
      <c r="AF13" s="86">
        <v>4161020</v>
      </c>
      <c r="AG13" s="84">
        <f t="shared" si="29"/>
        <v>0</v>
      </c>
      <c r="AH13" s="89">
        <f t="shared" si="11"/>
        <v>16410</v>
      </c>
      <c r="AI13" s="86">
        <v>8856310</v>
      </c>
      <c r="AJ13" s="84">
        <f t="shared" si="30"/>
        <v>4710</v>
      </c>
      <c r="AK13" s="89">
        <f t="shared" si="12"/>
        <v>39380</v>
      </c>
      <c r="AL13" s="86">
        <v>9864562</v>
      </c>
      <c r="AM13" s="84">
        <f t="shared" si="31"/>
        <v>866</v>
      </c>
      <c r="AN13" s="89">
        <f t="shared" si="13"/>
        <v>39010</v>
      </c>
      <c r="AO13" s="97">
        <v>9093210</v>
      </c>
      <c r="AP13" s="84">
        <f t="shared" si="32"/>
        <v>4190</v>
      </c>
      <c r="AQ13" s="83">
        <f t="shared" si="14"/>
        <v>38370</v>
      </c>
      <c r="AR13" s="86">
        <v>3852330</v>
      </c>
      <c r="AS13" s="84">
        <f t="shared" si="33"/>
        <v>0</v>
      </c>
      <c r="AT13" s="83">
        <f t="shared" si="15"/>
        <v>17670</v>
      </c>
      <c r="AU13" s="88">
        <v>1790544</v>
      </c>
      <c r="AV13" s="84">
        <f t="shared" si="34"/>
        <v>30</v>
      </c>
      <c r="AW13" s="83">
        <f t="shared" si="3"/>
        <v>8214</v>
      </c>
      <c r="AX13" s="88">
        <v>1421073.5</v>
      </c>
      <c r="AY13" s="84">
        <f t="shared" si="35"/>
        <v>109.5</v>
      </c>
      <c r="AZ13" s="87">
        <f t="shared" si="16"/>
        <v>10337.5</v>
      </c>
      <c r="BA13" s="86">
        <v>15075000</v>
      </c>
      <c r="BB13" s="84">
        <f t="shared" si="39"/>
        <v>100</v>
      </c>
      <c r="BC13" s="83">
        <f t="shared" si="17"/>
        <v>35000</v>
      </c>
      <c r="BD13" s="85">
        <v>14090620</v>
      </c>
      <c r="BE13" s="84">
        <f t="shared" si="36"/>
        <v>0</v>
      </c>
      <c r="BF13" s="83">
        <f t="shared" si="18"/>
        <v>39150</v>
      </c>
      <c r="BG13" s="307">
        <v>971554.74</v>
      </c>
      <c r="BH13" s="104">
        <f t="shared" si="19"/>
        <v>10.880000000004657</v>
      </c>
      <c r="BI13" s="103">
        <f t="shared" si="37"/>
        <v>8925.4399999999441</v>
      </c>
      <c r="BJ13" s="351">
        <v>1739287.4</v>
      </c>
      <c r="BK13" s="104">
        <f t="shared" si="38"/>
        <v>312.39999999990687</v>
      </c>
      <c r="BL13" s="105">
        <f t="shared" si="20"/>
        <v>27796.699999999953</v>
      </c>
      <c r="BM13" s="326">
        <f t="shared" si="21"/>
        <v>323.27999999991152</v>
      </c>
      <c r="BN13" s="326">
        <f t="shared" si="22"/>
        <v>36722.139999999898</v>
      </c>
      <c r="BO13" s="274">
        <f>'Prod. Líquida'!G12+'Prod. Líquida'!H12</f>
        <v>0</v>
      </c>
      <c r="BP13" s="272">
        <f t="shared" si="23"/>
        <v>44098.290999999997</v>
      </c>
      <c r="BQ13" s="102"/>
      <c r="BR13" s="96"/>
      <c r="BS13" s="780">
        <v>20930</v>
      </c>
      <c r="BT13" s="95" t="s">
        <v>656</v>
      </c>
      <c r="BU13" s="65"/>
      <c r="BV13" s="65"/>
    </row>
    <row r="14" spans="1:74" ht="15.75">
      <c r="A14" s="426">
        <f>'Prod. Líquida'!$A13</f>
        <v>42835</v>
      </c>
      <c r="B14" s="214">
        <f>CO2_Ind!B16</f>
        <v>60280</v>
      </c>
      <c r="C14" s="214">
        <f>CO2_Ind!G16</f>
        <v>41540</v>
      </c>
      <c r="D14" s="205">
        <f>CO2_Ind!C16</f>
        <v>113930</v>
      </c>
      <c r="E14" s="214">
        <f>CO2_Ind!D16</f>
        <v>132670</v>
      </c>
      <c r="F14" s="926">
        <v>5936.6</v>
      </c>
      <c r="G14" s="927">
        <v>13196.5</v>
      </c>
      <c r="H14" s="840">
        <f>G14+F14</f>
        <v>19133.099999999999</v>
      </c>
      <c r="I14" s="107">
        <f t="shared" si="24"/>
        <v>134990.69999999998</v>
      </c>
      <c r="J14" s="308">
        <v>0</v>
      </c>
      <c r="K14" s="309">
        <v>60280</v>
      </c>
      <c r="L14" s="90">
        <f t="shared" si="25"/>
        <v>60280</v>
      </c>
      <c r="M14" s="83">
        <f t="shared" si="6"/>
        <v>363770</v>
      </c>
      <c r="N14" s="82">
        <v>0</v>
      </c>
      <c r="O14" s="92">
        <v>104150</v>
      </c>
      <c r="P14" s="92">
        <v>28520</v>
      </c>
      <c r="Q14" s="107">
        <f t="shared" si="0"/>
        <v>132670</v>
      </c>
      <c r="R14" s="89">
        <f t="shared" si="7"/>
        <v>132670</v>
      </c>
      <c r="S14" s="88">
        <v>0</v>
      </c>
      <c r="T14" s="91">
        <v>1860</v>
      </c>
      <c r="U14" s="90">
        <f t="shared" si="1"/>
        <v>1860</v>
      </c>
      <c r="V14" s="89">
        <f t="shared" si="2"/>
        <v>18660</v>
      </c>
      <c r="W14" s="86">
        <v>18351350</v>
      </c>
      <c r="X14" s="84">
        <f t="shared" si="26"/>
        <v>0</v>
      </c>
      <c r="Y14" s="89">
        <f t="shared" si="8"/>
        <v>0</v>
      </c>
      <c r="Z14" s="86">
        <v>62616040</v>
      </c>
      <c r="AA14" s="84">
        <f t="shared" si="27"/>
        <v>0</v>
      </c>
      <c r="AB14" s="89">
        <f t="shared" si="9"/>
        <v>0</v>
      </c>
      <c r="AC14" s="86">
        <v>7728126</v>
      </c>
      <c r="AD14" s="84">
        <f t="shared" si="28"/>
        <v>476</v>
      </c>
      <c r="AE14" s="89">
        <f t="shared" si="10"/>
        <v>49536</v>
      </c>
      <c r="AF14" s="86">
        <v>4164150</v>
      </c>
      <c r="AG14" s="84">
        <f t="shared" si="29"/>
        <v>3130</v>
      </c>
      <c r="AH14" s="89">
        <f t="shared" si="11"/>
        <v>19540</v>
      </c>
      <c r="AI14" s="86">
        <v>8859520</v>
      </c>
      <c r="AJ14" s="84">
        <f t="shared" si="30"/>
        <v>3210</v>
      </c>
      <c r="AK14" s="89">
        <f t="shared" si="12"/>
        <v>42590</v>
      </c>
      <c r="AL14" s="86">
        <v>9864794</v>
      </c>
      <c r="AM14" s="84">
        <f t="shared" si="31"/>
        <v>232</v>
      </c>
      <c r="AN14" s="89">
        <f t="shared" si="13"/>
        <v>39242</v>
      </c>
      <c r="AO14" s="86">
        <v>9100660</v>
      </c>
      <c r="AP14" s="84">
        <f t="shared" si="32"/>
        <v>7450</v>
      </c>
      <c r="AQ14" s="83">
        <f t="shared" si="14"/>
        <v>45820</v>
      </c>
      <c r="AR14" s="86">
        <v>3852690</v>
      </c>
      <c r="AS14" s="84">
        <f t="shared" si="33"/>
        <v>360</v>
      </c>
      <c r="AT14" s="83">
        <f t="shared" si="15"/>
        <v>18030</v>
      </c>
      <c r="AU14" s="88">
        <v>1792576</v>
      </c>
      <c r="AV14" s="84">
        <f>IF(AU14="",0,AU14-AU13)</f>
        <v>2032</v>
      </c>
      <c r="AW14" s="83">
        <f t="shared" si="3"/>
        <v>10246</v>
      </c>
      <c r="AX14" s="88">
        <v>1422923.1</v>
      </c>
      <c r="AY14" s="84">
        <f t="shared" si="35"/>
        <v>1849.6000000000931</v>
      </c>
      <c r="AZ14" s="87">
        <f t="shared" si="16"/>
        <v>12187.100000000093</v>
      </c>
      <c r="BA14" s="86">
        <v>15083300</v>
      </c>
      <c r="BB14" s="84">
        <f t="shared" si="39"/>
        <v>8300</v>
      </c>
      <c r="BC14" s="83">
        <f t="shared" si="17"/>
        <v>43300</v>
      </c>
      <c r="BD14" s="85">
        <v>14090620</v>
      </c>
      <c r="BE14" s="84">
        <f t="shared" si="36"/>
        <v>0</v>
      </c>
      <c r="BF14" s="83">
        <f t="shared" si="18"/>
        <v>39150</v>
      </c>
      <c r="BG14" s="307">
        <v>972759.42</v>
      </c>
      <c r="BH14" s="104">
        <f t="shared" si="19"/>
        <v>1204.6800000000512</v>
      </c>
      <c r="BI14" s="103">
        <f t="shared" si="37"/>
        <v>10130.119999999995</v>
      </c>
      <c r="BJ14" s="351">
        <v>1744974.1</v>
      </c>
      <c r="BK14" s="104">
        <f t="shared" si="38"/>
        <v>5686.7000000001863</v>
      </c>
      <c r="BL14" s="105">
        <f t="shared" si="20"/>
        <v>33483.40000000014</v>
      </c>
      <c r="BM14" s="326">
        <f t="shared" si="21"/>
        <v>6891.3800000002375</v>
      </c>
      <c r="BN14" s="326">
        <f t="shared" si="22"/>
        <v>43613.520000000135</v>
      </c>
      <c r="BO14" s="274">
        <f>'Prod. Líquida'!G13+'Prod. Líquida'!H13</f>
        <v>6327.942</v>
      </c>
      <c r="BP14" s="272">
        <f t="shared" si="23"/>
        <v>50426.233</v>
      </c>
      <c r="BQ14" s="102"/>
      <c r="BR14" s="96"/>
      <c r="BS14" s="780"/>
      <c r="BT14" s="95"/>
      <c r="BU14" s="65"/>
      <c r="BV14" s="65"/>
    </row>
    <row r="15" spans="1:74" ht="15.75">
      <c r="A15" s="426">
        <f>'Prod. Líquida'!$A14</f>
        <v>42836</v>
      </c>
      <c r="B15" s="205">
        <f>CO2_Ind!B17</f>
        <v>61220</v>
      </c>
      <c r="C15" s="205">
        <f>CO2_Ind!G17</f>
        <v>40540</v>
      </c>
      <c r="D15" s="205">
        <f>CO2_Ind!C17</f>
        <v>132670</v>
      </c>
      <c r="E15" s="205">
        <f>CO2_Ind!D17</f>
        <v>153350</v>
      </c>
      <c r="F15" s="926"/>
      <c r="G15" s="927">
        <v>11756.7</v>
      </c>
      <c r="H15" s="840">
        <f t="shared" si="5"/>
        <v>11756.7</v>
      </c>
      <c r="I15" s="107">
        <f t="shared" si="24"/>
        <v>146747.4</v>
      </c>
      <c r="J15" s="94">
        <v>0</v>
      </c>
      <c r="K15" s="93">
        <v>61220</v>
      </c>
      <c r="L15" s="90">
        <f t="shared" si="25"/>
        <v>61220</v>
      </c>
      <c r="M15" s="83">
        <f t="shared" si="6"/>
        <v>424990</v>
      </c>
      <c r="N15" s="82">
        <v>0</v>
      </c>
      <c r="O15" s="92">
        <v>132270</v>
      </c>
      <c r="P15" s="92">
        <v>21080</v>
      </c>
      <c r="Q15" s="107">
        <f t="shared" si="0"/>
        <v>153350</v>
      </c>
      <c r="R15" s="89">
        <f t="shared" si="7"/>
        <v>153350</v>
      </c>
      <c r="S15" s="88">
        <v>0</v>
      </c>
      <c r="T15" s="91">
        <v>2180</v>
      </c>
      <c r="U15" s="90">
        <f t="shared" si="1"/>
        <v>2180</v>
      </c>
      <c r="V15" s="89">
        <f t="shared" si="2"/>
        <v>20840</v>
      </c>
      <c r="W15" s="86">
        <v>18351350</v>
      </c>
      <c r="X15" s="84">
        <f>IF(W15="",0,W15-W14)</f>
        <v>0</v>
      </c>
      <c r="Y15" s="89">
        <f t="shared" si="8"/>
        <v>0</v>
      </c>
      <c r="Z15" s="86">
        <v>62616040</v>
      </c>
      <c r="AA15" s="84">
        <f>IF(Z15="",0,Z15-Z14)</f>
        <v>0</v>
      </c>
      <c r="AB15" s="89">
        <f t="shared" si="9"/>
        <v>0</v>
      </c>
      <c r="AC15" s="86">
        <v>7732631</v>
      </c>
      <c r="AD15" s="84">
        <f>IF(AC15="",0,AC15-AC14)</f>
        <v>4505</v>
      </c>
      <c r="AE15" s="89">
        <f t="shared" si="10"/>
        <v>54041</v>
      </c>
      <c r="AF15" s="86">
        <v>4167280</v>
      </c>
      <c r="AG15" s="84">
        <f>IF(AF15="",0,AF15-AF14)</f>
        <v>3130</v>
      </c>
      <c r="AH15" s="89">
        <f t="shared" si="11"/>
        <v>22670</v>
      </c>
      <c r="AI15" s="86">
        <v>8862290</v>
      </c>
      <c r="AJ15" s="84">
        <f>IF(AI15="",0,AI15-AI14)</f>
        <v>2770</v>
      </c>
      <c r="AK15" s="89">
        <f t="shared" si="12"/>
        <v>45360</v>
      </c>
      <c r="AL15" s="86">
        <v>9869476</v>
      </c>
      <c r="AM15" s="84">
        <f>IF(AL15="",0,AL15-AL14)</f>
        <v>4682</v>
      </c>
      <c r="AN15" s="89">
        <f t="shared" si="13"/>
        <v>43924</v>
      </c>
      <c r="AO15" s="86">
        <v>9103860</v>
      </c>
      <c r="AP15" s="84">
        <f>IF(AO15="",0,AO15-AO14)</f>
        <v>3200</v>
      </c>
      <c r="AQ15" s="83">
        <f t="shared" si="14"/>
        <v>49020</v>
      </c>
      <c r="AR15" s="86">
        <v>3855550</v>
      </c>
      <c r="AS15" s="84">
        <f>IF(AR15="",0,AR15-AR14)</f>
        <v>2860</v>
      </c>
      <c r="AT15" s="83">
        <f t="shared" si="15"/>
        <v>20890</v>
      </c>
      <c r="AU15" s="88">
        <v>1795032</v>
      </c>
      <c r="AV15" s="84">
        <f>IF(AU15="",0,AU15-AU14)</f>
        <v>2456</v>
      </c>
      <c r="AW15" s="83">
        <f t="shared" si="3"/>
        <v>12702</v>
      </c>
      <c r="AX15" s="88">
        <v>1424619.4</v>
      </c>
      <c r="AY15" s="84">
        <f>IF(AX15="",0,AX15-AX14)</f>
        <v>1696.2999999998137</v>
      </c>
      <c r="AZ15" s="87">
        <f t="shared" si="16"/>
        <v>13883.399999999907</v>
      </c>
      <c r="BA15" s="86">
        <v>15085700</v>
      </c>
      <c r="BB15" s="84">
        <f>IF(BA15="",0,BA15-BA14)</f>
        <v>2400</v>
      </c>
      <c r="BC15" s="83">
        <f t="shared" si="17"/>
        <v>45700</v>
      </c>
      <c r="BD15" s="86">
        <v>14096170</v>
      </c>
      <c r="BE15" s="84">
        <f>IF(BD15="",0,BD15-BD14)</f>
        <v>5550</v>
      </c>
      <c r="BF15" s="83">
        <f t="shared" si="18"/>
        <v>44700</v>
      </c>
      <c r="BG15" s="307">
        <v>974227.53</v>
      </c>
      <c r="BH15" s="104">
        <f>IF(BG15="",0,BG15-BG14)</f>
        <v>1468.109999999986</v>
      </c>
      <c r="BI15" s="103">
        <f t="shared" si="37"/>
        <v>11598.229999999981</v>
      </c>
      <c r="BJ15" s="351">
        <v>1749944.2</v>
      </c>
      <c r="BK15" s="104">
        <f t="shared" si="38"/>
        <v>4970.0999999998603</v>
      </c>
      <c r="BL15" s="105">
        <f t="shared" si="20"/>
        <v>38453.5</v>
      </c>
      <c r="BM15" s="326">
        <f t="shared" si="21"/>
        <v>6438.2099999998463</v>
      </c>
      <c r="BN15" s="326">
        <f t="shared" si="22"/>
        <v>50051.729999999981</v>
      </c>
      <c r="BO15" s="274">
        <f>'Prod. Líquida'!G14+'Prod. Líquida'!H14</f>
        <v>9676.7649999999994</v>
      </c>
      <c r="BP15" s="272">
        <f t="shared" si="23"/>
        <v>60102.998</v>
      </c>
      <c r="BQ15" s="102"/>
      <c r="BR15" s="96"/>
      <c r="BS15" s="780"/>
      <c r="BT15" s="95"/>
      <c r="BU15" s="65"/>
      <c r="BV15" s="65"/>
    </row>
    <row r="16" spans="1:74" ht="15.75">
      <c r="A16" s="426">
        <f>'Prod. Líquida'!$A15</f>
        <v>42837</v>
      </c>
      <c r="B16" s="214">
        <f>CO2_Ind!B18</f>
        <v>56910</v>
      </c>
      <c r="C16" s="214">
        <f>CO2_Ind!G18</f>
        <v>77920</v>
      </c>
      <c r="D16" s="205">
        <f>CO2_Ind!C18</f>
        <v>153350</v>
      </c>
      <c r="E16" s="214">
        <f>CO2_Ind!D18</f>
        <v>132340</v>
      </c>
      <c r="F16" s="926"/>
      <c r="G16" s="927">
        <v>13092.2</v>
      </c>
      <c r="H16" s="840">
        <f t="shared" si="5"/>
        <v>13092.2</v>
      </c>
      <c r="I16" s="107">
        <f t="shared" si="24"/>
        <v>159839.6</v>
      </c>
      <c r="J16" s="94">
        <v>0</v>
      </c>
      <c r="K16" s="93">
        <v>56910</v>
      </c>
      <c r="L16" s="90">
        <f t="shared" si="25"/>
        <v>56910</v>
      </c>
      <c r="M16" s="83">
        <f t="shared" si="6"/>
        <v>481900</v>
      </c>
      <c r="N16" s="82">
        <v>0</v>
      </c>
      <c r="O16" s="92">
        <v>95650</v>
      </c>
      <c r="P16" s="92">
        <v>36690</v>
      </c>
      <c r="Q16" s="107">
        <f t="shared" si="0"/>
        <v>132340</v>
      </c>
      <c r="R16" s="89">
        <f t="shared" si="7"/>
        <v>132340</v>
      </c>
      <c r="S16" s="88">
        <v>0</v>
      </c>
      <c r="T16" s="91">
        <v>2100</v>
      </c>
      <c r="U16" s="90">
        <f t="shared" si="1"/>
        <v>2100</v>
      </c>
      <c r="V16" s="89">
        <f t="shared" si="2"/>
        <v>22940</v>
      </c>
      <c r="W16" s="86">
        <v>18351350</v>
      </c>
      <c r="X16" s="84">
        <f t="shared" si="26"/>
        <v>0</v>
      </c>
      <c r="Y16" s="89">
        <f t="shared" si="8"/>
        <v>0</v>
      </c>
      <c r="Z16" s="86">
        <v>62616040</v>
      </c>
      <c r="AA16" s="84">
        <f t="shared" si="27"/>
        <v>0</v>
      </c>
      <c r="AB16" s="89">
        <f t="shared" si="9"/>
        <v>0</v>
      </c>
      <c r="AC16" s="86">
        <v>7741170</v>
      </c>
      <c r="AD16" s="84">
        <f>IF(AC16="",0,AC16-AC15)</f>
        <v>8539</v>
      </c>
      <c r="AE16" s="89">
        <f t="shared" si="10"/>
        <v>62580</v>
      </c>
      <c r="AF16" s="86">
        <v>4169040</v>
      </c>
      <c r="AG16" s="84">
        <f t="shared" si="29"/>
        <v>1760</v>
      </c>
      <c r="AH16" s="89">
        <f t="shared" si="11"/>
        <v>24430</v>
      </c>
      <c r="AI16" s="86">
        <v>8866530</v>
      </c>
      <c r="AJ16" s="84">
        <f t="shared" si="30"/>
        <v>4240</v>
      </c>
      <c r="AK16" s="89">
        <f t="shared" si="12"/>
        <v>49600</v>
      </c>
      <c r="AL16" s="86">
        <v>9876290</v>
      </c>
      <c r="AM16" s="84">
        <f>IF(AL16="",0,AL16-AL15)</f>
        <v>6814</v>
      </c>
      <c r="AN16" s="89">
        <f t="shared" si="13"/>
        <v>50738</v>
      </c>
      <c r="AO16" s="86">
        <v>9109520</v>
      </c>
      <c r="AP16" s="84">
        <f>IF(AO16="",0,AO16-AO15)</f>
        <v>5660</v>
      </c>
      <c r="AQ16" s="83">
        <f t="shared" si="14"/>
        <v>54680</v>
      </c>
      <c r="AR16" s="86">
        <v>3859180</v>
      </c>
      <c r="AS16" s="84">
        <f t="shared" si="33"/>
        <v>3630</v>
      </c>
      <c r="AT16" s="83">
        <f t="shared" si="15"/>
        <v>24520</v>
      </c>
      <c r="AU16" s="88">
        <v>1795694</v>
      </c>
      <c r="AV16" s="84">
        <f t="shared" si="34"/>
        <v>662</v>
      </c>
      <c r="AW16" s="83">
        <f t="shared" si="3"/>
        <v>13364</v>
      </c>
      <c r="AX16" s="88">
        <v>1426559.3</v>
      </c>
      <c r="AY16" s="84">
        <f t="shared" si="35"/>
        <v>1939.9000000001397</v>
      </c>
      <c r="AZ16" s="87">
        <f t="shared" si="16"/>
        <v>15823.300000000047</v>
      </c>
      <c r="BA16" s="86">
        <v>15092700</v>
      </c>
      <c r="BB16" s="84">
        <f t="shared" si="39"/>
        <v>7000</v>
      </c>
      <c r="BC16" s="83">
        <f t="shared" si="17"/>
        <v>52700</v>
      </c>
      <c r="BD16" s="85">
        <v>14106250</v>
      </c>
      <c r="BE16" s="84">
        <f t="shared" si="36"/>
        <v>10080</v>
      </c>
      <c r="BF16" s="83">
        <f t="shared" si="18"/>
        <v>54780</v>
      </c>
      <c r="BG16" s="351">
        <v>975675.47</v>
      </c>
      <c r="BH16" s="104">
        <f>IF(BG16="",0,BG16-BG15)</f>
        <v>1447.9399999999441</v>
      </c>
      <c r="BI16" s="103">
        <f t="shared" si="37"/>
        <v>13046.169999999925</v>
      </c>
      <c r="BJ16" s="351">
        <v>1756236.9</v>
      </c>
      <c r="BK16" s="104">
        <f t="shared" si="38"/>
        <v>6292.6999999999534</v>
      </c>
      <c r="BL16" s="105">
        <f t="shared" si="20"/>
        <v>44746.199999999953</v>
      </c>
      <c r="BM16" s="326">
        <f t="shared" si="21"/>
        <v>7740.6399999998976</v>
      </c>
      <c r="BN16" s="326">
        <f t="shared" si="22"/>
        <v>57792.369999999879</v>
      </c>
      <c r="BO16" s="274">
        <f>'Prod. Líquida'!G15+'Prod. Líquida'!H15</f>
        <v>9792.1810000000005</v>
      </c>
      <c r="BP16" s="272">
        <f t="shared" si="23"/>
        <v>69895.179000000004</v>
      </c>
      <c r="BQ16" s="102"/>
      <c r="BR16" s="96"/>
      <c r="BS16" s="780"/>
      <c r="BT16" s="95"/>
      <c r="BU16" s="65"/>
      <c r="BV16" s="65"/>
    </row>
    <row r="17" spans="1:77" s="781" customFormat="1" ht="15.75">
      <c r="A17" s="426">
        <f>'Prod. Líquida'!$A16</f>
        <v>42838</v>
      </c>
      <c r="B17" s="214">
        <f>CO2_Ind!B19</f>
        <v>57110</v>
      </c>
      <c r="C17" s="205">
        <f>CO2_Ind!G19</f>
        <v>38550</v>
      </c>
      <c r="D17" s="205">
        <f>CO2_Ind!C19</f>
        <v>132340</v>
      </c>
      <c r="E17" s="205">
        <f>CO2_Ind!D19</f>
        <v>111500</v>
      </c>
      <c r="F17" s="926">
        <v>2879.3</v>
      </c>
      <c r="G17" s="927">
        <v>11762.7</v>
      </c>
      <c r="H17" s="840">
        <f t="shared" si="5"/>
        <v>14642</v>
      </c>
      <c r="I17" s="107">
        <f t="shared" si="24"/>
        <v>174481.6</v>
      </c>
      <c r="J17" s="308">
        <v>0</v>
      </c>
      <c r="K17" s="309">
        <v>57110</v>
      </c>
      <c r="L17" s="90">
        <f t="shared" si="25"/>
        <v>57110</v>
      </c>
      <c r="M17" s="83">
        <f t="shared" si="6"/>
        <v>539010</v>
      </c>
      <c r="N17" s="82">
        <v>0</v>
      </c>
      <c r="O17" s="92">
        <v>64020</v>
      </c>
      <c r="P17" s="92">
        <v>47480</v>
      </c>
      <c r="Q17" s="107">
        <f t="shared" si="0"/>
        <v>111500</v>
      </c>
      <c r="R17" s="89">
        <f t="shared" si="7"/>
        <v>111500</v>
      </c>
      <c r="S17" s="88">
        <v>0</v>
      </c>
      <c r="T17" s="91">
        <v>2810</v>
      </c>
      <c r="U17" s="90">
        <f t="shared" si="1"/>
        <v>2810</v>
      </c>
      <c r="V17" s="89">
        <f t="shared" si="2"/>
        <v>25750</v>
      </c>
      <c r="W17" s="86">
        <v>18351350</v>
      </c>
      <c r="X17" s="84">
        <f t="shared" si="26"/>
        <v>0</v>
      </c>
      <c r="Y17" s="89">
        <f t="shared" si="8"/>
        <v>0</v>
      </c>
      <c r="Z17" s="86">
        <v>62616040</v>
      </c>
      <c r="AA17" s="84">
        <f t="shared" si="27"/>
        <v>0</v>
      </c>
      <c r="AB17" s="89">
        <f t="shared" si="9"/>
        <v>0</v>
      </c>
      <c r="AC17" s="86">
        <v>7753135</v>
      </c>
      <c r="AD17" s="84">
        <f t="shared" ref="AD17:AD18" si="40">IF(AC17="",0,AC17-AC16)</f>
        <v>11965</v>
      </c>
      <c r="AE17" s="89">
        <f t="shared" si="10"/>
        <v>74545</v>
      </c>
      <c r="AF17" s="86">
        <v>4169950</v>
      </c>
      <c r="AG17" s="84">
        <f t="shared" si="29"/>
        <v>910</v>
      </c>
      <c r="AH17" s="89">
        <f t="shared" si="11"/>
        <v>25340</v>
      </c>
      <c r="AI17" s="86">
        <v>8872360</v>
      </c>
      <c r="AJ17" s="84">
        <f t="shared" si="30"/>
        <v>5830</v>
      </c>
      <c r="AK17" s="89">
        <f t="shared" si="12"/>
        <v>55430</v>
      </c>
      <c r="AL17" s="86">
        <v>9884352</v>
      </c>
      <c r="AM17" s="84">
        <f t="shared" ref="AM17:AM18" si="41">IF(AL17="",0,AL17-AL16)</f>
        <v>8062</v>
      </c>
      <c r="AN17" s="89">
        <f t="shared" si="13"/>
        <v>58800</v>
      </c>
      <c r="AO17" s="86">
        <v>9114440</v>
      </c>
      <c r="AP17" s="84">
        <f t="shared" ref="AP17:AP18" si="42">IF(AO17="",0,AO17-AO16)</f>
        <v>4920</v>
      </c>
      <c r="AQ17" s="83">
        <f t="shared" si="14"/>
        <v>59600</v>
      </c>
      <c r="AR17" s="86">
        <v>3862250</v>
      </c>
      <c r="AS17" s="84">
        <f t="shared" si="33"/>
        <v>3070</v>
      </c>
      <c r="AT17" s="83">
        <f t="shared" si="15"/>
        <v>27590</v>
      </c>
      <c r="AU17" s="88">
        <v>1797227</v>
      </c>
      <c r="AV17" s="84">
        <f t="shared" si="34"/>
        <v>1533</v>
      </c>
      <c r="AW17" s="83">
        <f t="shared" si="3"/>
        <v>14897</v>
      </c>
      <c r="AX17" s="88">
        <v>1427236.1</v>
      </c>
      <c r="AY17" s="84">
        <f t="shared" si="35"/>
        <v>676.80000000004657</v>
      </c>
      <c r="AZ17" s="87">
        <f t="shared" si="16"/>
        <v>16500.100000000093</v>
      </c>
      <c r="BA17" s="86">
        <v>15099700</v>
      </c>
      <c r="BB17" s="84">
        <f t="shared" si="39"/>
        <v>7000</v>
      </c>
      <c r="BC17" s="83">
        <f t="shared" si="17"/>
        <v>59700</v>
      </c>
      <c r="BD17" s="85">
        <v>14116100</v>
      </c>
      <c r="BE17" s="84">
        <f t="shared" si="36"/>
        <v>9850</v>
      </c>
      <c r="BF17" s="83">
        <f t="shared" si="18"/>
        <v>64630</v>
      </c>
      <c r="BG17" s="307">
        <v>977142.2</v>
      </c>
      <c r="BH17" s="104">
        <f t="shared" ref="BH17:BH18" si="43">IF(BG17="",0,BG17-BG16)</f>
        <v>1466.7299999999814</v>
      </c>
      <c r="BI17" s="103">
        <f t="shared" si="37"/>
        <v>14512.899999999907</v>
      </c>
      <c r="BJ17" s="351">
        <v>1759350.3</v>
      </c>
      <c r="BK17" s="104">
        <f t="shared" si="38"/>
        <v>3113.4000000001397</v>
      </c>
      <c r="BL17" s="105">
        <f t="shared" si="20"/>
        <v>47859.600000000093</v>
      </c>
      <c r="BM17" s="326">
        <f t="shared" si="21"/>
        <v>4580.1300000001211</v>
      </c>
      <c r="BN17" s="326">
        <f t="shared" si="22"/>
        <v>62372.5</v>
      </c>
      <c r="BO17" s="274">
        <f>'Prod. Líquida'!G16+'Prod. Líquida'!H16</f>
        <v>6491.7240000000002</v>
      </c>
      <c r="BP17" s="272">
        <f t="shared" si="23"/>
        <v>76386.903000000006</v>
      </c>
      <c r="BQ17" s="102"/>
      <c r="BR17" s="96"/>
      <c r="BS17" s="780">
        <f>19980+19420</f>
        <v>39400</v>
      </c>
      <c r="BT17" s="95" t="s">
        <v>658</v>
      </c>
      <c r="BU17" s="65"/>
      <c r="BV17" s="65"/>
    </row>
    <row r="18" spans="1:77" s="781" customFormat="1" ht="15.75">
      <c r="A18" s="426">
        <f>'Prod. Líquida'!$A17</f>
        <v>42839</v>
      </c>
      <c r="B18" s="214">
        <f>CO2_Ind!B20</f>
        <v>47690</v>
      </c>
      <c r="C18" s="214">
        <f>CO2_Ind!G20</f>
        <v>41110</v>
      </c>
      <c r="D18" s="214">
        <f>CO2_Ind!C20</f>
        <v>111500</v>
      </c>
      <c r="E18" s="214">
        <f>CO2_Ind!D20</f>
        <v>118080</v>
      </c>
      <c r="F18" s="926">
        <v>2948.4</v>
      </c>
      <c r="G18" s="927">
        <v>10285.4</v>
      </c>
      <c r="H18" s="840">
        <f t="shared" si="5"/>
        <v>13233.8</v>
      </c>
      <c r="I18" s="107">
        <f t="shared" si="24"/>
        <v>187715.4</v>
      </c>
      <c r="J18" s="308">
        <v>0</v>
      </c>
      <c r="K18" s="309">
        <v>47690</v>
      </c>
      <c r="L18" s="90">
        <f t="shared" si="25"/>
        <v>47690</v>
      </c>
      <c r="M18" s="83">
        <f t="shared" si="6"/>
        <v>586700</v>
      </c>
      <c r="N18" s="82">
        <v>0</v>
      </c>
      <c r="O18" s="92">
        <v>75360</v>
      </c>
      <c r="P18" s="92">
        <v>42720</v>
      </c>
      <c r="Q18" s="107">
        <f t="shared" si="0"/>
        <v>118080</v>
      </c>
      <c r="R18" s="89">
        <f t="shared" si="7"/>
        <v>118080</v>
      </c>
      <c r="S18" s="88">
        <v>0</v>
      </c>
      <c r="T18" s="91">
        <v>1090</v>
      </c>
      <c r="U18" s="90">
        <f t="shared" si="1"/>
        <v>1090</v>
      </c>
      <c r="V18" s="89">
        <f t="shared" si="2"/>
        <v>26840</v>
      </c>
      <c r="W18" s="86">
        <v>18351350</v>
      </c>
      <c r="X18" s="84">
        <f t="shared" si="26"/>
        <v>0</v>
      </c>
      <c r="Y18" s="89">
        <f t="shared" si="8"/>
        <v>0</v>
      </c>
      <c r="Z18" s="870">
        <v>62616040</v>
      </c>
      <c r="AA18" s="84">
        <f t="shared" si="27"/>
        <v>0</v>
      </c>
      <c r="AB18" s="89">
        <f t="shared" si="9"/>
        <v>0</v>
      </c>
      <c r="AC18" s="86">
        <v>7762292</v>
      </c>
      <c r="AD18" s="84">
        <f t="shared" si="40"/>
        <v>9157</v>
      </c>
      <c r="AE18" s="89">
        <f t="shared" si="10"/>
        <v>83702</v>
      </c>
      <c r="AF18" s="86">
        <v>4169960</v>
      </c>
      <c r="AG18" s="84">
        <f t="shared" si="29"/>
        <v>10</v>
      </c>
      <c r="AH18" s="89">
        <f t="shared" si="11"/>
        <v>25350</v>
      </c>
      <c r="AI18" s="86">
        <v>8879170</v>
      </c>
      <c r="AJ18" s="84">
        <f t="shared" si="30"/>
        <v>6810</v>
      </c>
      <c r="AK18" s="89">
        <f t="shared" si="12"/>
        <v>62240</v>
      </c>
      <c r="AL18" s="86">
        <v>9890752</v>
      </c>
      <c r="AM18" s="84">
        <f t="shared" si="41"/>
        <v>6400</v>
      </c>
      <c r="AN18" s="89">
        <f t="shared" si="13"/>
        <v>65200</v>
      </c>
      <c r="AO18" s="86">
        <v>9119340</v>
      </c>
      <c r="AP18" s="84">
        <f t="shared" si="42"/>
        <v>4900</v>
      </c>
      <c r="AQ18" s="83">
        <f t="shared" si="14"/>
        <v>64500</v>
      </c>
      <c r="AR18" s="86">
        <v>3864510</v>
      </c>
      <c r="AS18" s="84">
        <f t="shared" si="33"/>
        <v>2260</v>
      </c>
      <c r="AT18" s="83">
        <f t="shared" si="15"/>
        <v>29850</v>
      </c>
      <c r="AU18" s="88">
        <v>1797227</v>
      </c>
      <c r="AV18" s="84">
        <f t="shared" si="34"/>
        <v>0</v>
      </c>
      <c r="AW18" s="83">
        <f t="shared" si="3"/>
        <v>14897</v>
      </c>
      <c r="AX18" s="88">
        <v>1429301</v>
      </c>
      <c r="AY18" s="84">
        <f t="shared" si="35"/>
        <v>2064.8999999999069</v>
      </c>
      <c r="AZ18" s="87">
        <f t="shared" si="16"/>
        <v>18565</v>
      </c>
      <c r="BA18" s="86">
        <v>15103200</v>
      </c>
      <c r="BB18" s="84">
        <f t="shared" si="39"/>
        <v>3500</v>
      </c>
      <c r="BC18" s="83">
        <f t="shared" si="17"/>
        <v>63200</v>
      </c>
      <c r="BD18" s="85">
        <v>14123530</v>
      </c>
      <c r="BE18" s="84">
        <f t="shared" si="36"/>
        <v>7430</v>
      </c>
      <c r="BF18" s="83">
        <f t="shared" si="18"/>
        <v>72060</v>
      </c>
      <c r="BG18" s="307">
        <v>978357.68</v>
      </c>
      <c r="BH18" s="104">
        <f t="shared" si="43"/>
        <v>1215.4800000000978</v>
      </c>
      <c r="BI18" s="103">
        <f t="shared" si="37"/>
        <v>15728.380000000005</v>
      </c>
      <c r="BJ18" s="351">
        <v>1761470.9</v>
      </c>
      <c r="BK18" s="104">
        <f t="shared" si="38"/>
        <v>2120.5999999998603</v>
      </c>
      <c r="BL18" s="105">
        <f t="shared" si="20"/>
        <v>49980.199999999953</v>
      </c>
      <c r="BM18" s="326">
        <f t="shared" si="21"/>
        <v>3336.0799999999581</v>
      </c>
      <c r="BN18" s="326">
        <f t="shared" si="22"/>
        <v>65708.579999999958</v>
      </c>
      <c r="BO18" s="274">
        <f>'Prod. Líquida'!G17+'Prod. Líquida'!H17</f>
        <v>2727.319</v>
      </c>
      <c r="BP18" s="272">
        <f t="shared" si="23"/>
        <v>79114.222000000009</v>
      </c>
      <c r="BQ18" s="102"/>
      <c r="BR18" s="96"/>
      <c r="BS18" s="780"/>
      <c r="BT18" s="95"/>
      <c r="BU18" s="65"/>
      <c r="BV18" s="65"/>
    </row>
    <row r="19" spans="1:77" ht="15.75">
      <c r="A19" s="426">
        <f>'Prod. Líquida'!$A18</f>
        <v>42840</v>
      </c>
      <c r="B19" s="205">
        <f>CO2_Ind!B21</f>
        <v>34760</v>
      </c>
      <c r="C19" s="205">
        <f>CO2_Ind!G21</f>
        <v>40560</v>
      </c>
      <c r="D19" s="205">
        <f>CO2_Ind!C21</f>
        <v>118080</v>
      </c>
      <c r="E19" s="205">
        <f>CO2_Ind!D21</f>
        <v>112280</v>
      </c>
      <c r="F19" s="926">
        <v>2829.1</v>
      </c>
      <c r="G19" s="927">
        <v>10302.900000000001</v>
      </c>
      <c r="H19" s="840">
        <f t="shared" si="5"/>
        <v>13132.000000000002</v>
      </c>
      <c r="I19" s="107">
        <f t="shared" si="24"/>
        <v>200847.4</v>
      </c>
      <c r="J19" s="94">
        <v>0</v>
      </c>
      <c r="K19" s="93">
        <v>34760</v>
      </c>
      <c r="L19" s="90">
        <f t="shared" si="25"/>
        <v>34760</v>
      </c>
      <c r="M19" s="83">
        <f t="shared" si="6"/>
        <v>621460</v>
      </c>
      <c r="N19" s="82">
        <v>0</v>
      </c>
      <c r="O19" s="92">
        <v>75410</v>
      </c>
      <c r="P19" s="92">
        <v>36870</v>
      </c>
      <c r="Q19" s="107">
        <f t="shared" si="0"/>
        <v>112280</v>
      </c>
      <c r="R19" s="89">
        <f t="shared" si="7"/>
        <v>112280</v>
      </c>
      <c r="S19" s="88">
        <v>0</v>
      </c>
      <c r="T19" s="91">
        <v>1950</v>
      </c>
      <c r="U19" s="90">
        <f t="shared" si="1"/>
        <v>1950</v>
      </c>
      <c r="V19" s="89">
        <f t="shared" si="2"/>
        <v>28790</v>
      </c>
      <c r="W19" s="86">
        <v>18351350</v>
      </c>
      <c r="X19" s="84">
        <f t="shared" si="26"/>
        <v>0</v>
      </c>
      <c r="Y19" s="89">
        <f t="shared" si="8"/>
        <v>0</v>
      </c>
      <c r="Z19" s="870">
        <v>62616040</v>
      </c>
      <c r="AA19" s="84">
        <f t="shared" si="27"/>
        <v>0</v>
      </c>
      <c r="AB19" s="89">
        <f t="shared" si="9"/>
        <v>0</v>
      </c>
      <c r="AC19" s="86">
        <v>7770068</v>
      </c>
      <c r="AD19" s="84">
        <f t="shared" si="28"/>
        <v>7776</v>
      </c>
      <c r="AE19" s="89">
        <f t="shared" si="10"/>
        <v>91478</v>
      </c>
      <c r="AF19" s="86">
        <v>4170040</v>
      </c>
      <c r="AG19" s="84">
        <f t="shared" si="29"/>
        <v>80</v>
      </c>
      <c r="AH19" s="89">
        <f t="shared" si="11"/>
        <v>25430</v>
      </c>
      <c r="AI19" s="86">
        <v>8883670</v>
      </c>
      <c r="AJ19" s="84">
        <f t="shared" si="30"/>
        <v>4500</v>
      </c>
      <c r="AK19" s="89">
        <f t="shared" si="12"/>
        <v>66740</v>
      </c>
      <c r="AL19" s="86">
        <v>9897492</v>
      </c>
      <c r="AM19" s="84">
        <f t="shared" si="31"/>
        <v>6740</v>
      </c>
      <c r="AN19" s="89">
        <f t="shared" si="13"/>
        <v>71940</v>
      </c>
      <c r="AO19" s="86">
        <v>9124390</v>
      </c>
      <c r="AP19" s="84">
        <f t="shared" si="32"/>
        <v>5050</v>
      </c>
      <c r="AQ19" s="83">
        <f t="shared" si="14"/>
        <v>69550</v>
      </c>
      <c r="AR19" s="86">
        <v>3864690</v>
      </c>
      <c r="AS19" s="84">
        <f t="shared" si="33"/>
        <v>180</v>
      </c>
      <c r="AT19" s="83">
        <f t="shared" si="15"/>
        <v>30030</v>
      </c>
      <c r="AU19" s="88">
        <v>1797227</v>
      </c>
      <c r="AV19" s="84">
        <f t="shared" si="34"/>
        <v>0</v>
      </c>
      <c r="AW19" s="83">
        <f t="shared" si="3"/>
        <v>14897</v>
      </c>
      <c r="AX19" s="88">
        <v>1431283</v>
      </c>
      <c r="AY19" s="84">
        <f t="shared" si="35"/>
        <v>1982</v>
      </c>
      <c r="AZ19" s="87">
        <f t="shared" si="16"/>
        <v>20547</v>
      </c>
      <c r="BA19" s="86">
        <v>15103200</v>
      </c>
      <c r="BB19" s="84">
        <f t="shared" si="39"/>
        <v>0</v>
      </c>
      <c r="BC19" s="83">
        <f t="shared" si="17"/>
        <v>63200</v>
      </c>
      <c r="BD19" s="85">
        <v>14133320</v>
      </c>
      <c r="BE19" s="84">
        <f t="shared" si="36"/>
        <v>9790</v>
      </c>
      <c r="BF19" s="83">
        <f t="shared" si="18"/>
        <v>81850</v>
      </c>
      <c r="BG19" s="307">
        <v>979659.15</v>
      </c>
      <c r="BH19" s="104">
        <f t="shared" si="19"/>
        <v>1301.4699999999721</v>
      </c>
      <c r="BI19" s="103">
        <f t="shared" si="37"/>
        <v>17029.849999999977</v>
      </c>
      <c r="BJ19" s="351">
        <v>1764992</v>
      </c>
      <c r="BK19" s="104">
        <f t="shared" si="38"/>
        <v>3521.1000000000931</v>
      </c>
      <c r="BL19" s="105">
        <f t="shared" si="20"/>
        <v>53501.300000000047</v>
      </c>
      <c r="BM19" s="326">
        <f t="shared" si="21"/>
        <v>4822.5700000000652</v>
      </c>
      <c r="BN19" s="326">
        <f t="shared" si="22"/>
        <v>70531.150000000023</v>
      </c>
      <c r="BO19" s="274">
        <f>'Prod. Líquida'!G18+'Prod. Líquida'!H18</f>
        <v>6358.4420000000009</v>
      </c>
      <c r="BP19" s="272">
        <f t="shared" si="23"/>
        <v>85472.664000000004</v>
      </c>
      <c r="BQ19" s="102"/>
      <c r="BR19" s="96"/>
      <c r="BS19" s="780"/>
      <c r="BT19" s="95"/>
      <c r="BU19" s="65"/>
      <c r="BV19" s="65"/>
      <c r="BX19" s="903">
        <v>13000</v>
      </c>
    </row>
    <row r="20" spans="1:77" ht="15.75">
      <c r="A20" s="426">
        <f>'Prod. Líquida'!$A19</f>
        <v>42841</v>
      </c>
      <c r="B20" s="214">
        <f>CO2_Ind!B22</f>
        <v>48930</v>
      </c>
      <c r="C20" s="214">
        <f>CO2_Ind!G22</f>
        <v>36530</v>
      </c>
      <c r="D20" s="214">
        <f>CO2_Ind!C22</f>
        <v>112280</v>
      </c>
      <c r="E20" s="214">
        <f>CO2_Ind!D22</f>
        <v>124680</v>
      </c>
      <c r="F20" s="926">
        <v>13176.099999999999</v>
      </c>
      <c r="G20" s="927">
        <v>1491.6</v>
      </c>
      <c r="H20" s="840">
        <f t="shared" si="5"/>
        <v>14667.699999999999</v>
      </c>
      <c r="I20" s="107">
        <f t="shared" si="24"/>
        <v>215515.1</v>
      </c>
      <c r="J20" s="94">
        <v>0</v>
      </c>
      <c r="K20" s="93">
        <v>48930</v>
      </c>
      <c r="L20" s="90">
        <f t="shared" si="25"/>
        <v>48930</v>
      </c>
      <c r="M20" s="83">
        <f t="shared" si="6"/>
        <v>670390</v>
      </c>
      <c r="N20" s="82">
        <v>0</v>
      </c>
      <c r="O20" s="92">
        <v>94160</v>
      </c>
      <c r="P20" s="92">
        <v>30520</v>
      </c>
      <c r="Q20" s="107">
        <f t="shared" si="0"/>
        <v>124680</v>
      </c>
      <c r="R20" s="89">
        <f t="shared" si="7"/>
        <v>124680</v>
      </c>
      <c r="S20" s="88">
        <v>0</v>
      </c>
      <c r="T20" s="91">
        <v>730</v>
      </c>
      <c r="U20" s="90">
        <f t="shared" si="1"/>
        <v>730</v>
      </c>
      <c r="V20" s="89">
        <f t="shared" si="2"/>
        <v>29520</v>
      </c>
      <c r="W20" s="86">
        <v>18351350</v>
      </c>
      <c r="X20" s="84">
        <f t="shared" si="26"/>
        <v>0</v>
      </c>
      <c r="Y20" s="89">
        <f t="shared" si="8"/>
        <v>0</v>
      </c>
      <c r="Z20" s="871">
        <v>62616040</v>
      </c>
      <c r="AA20" s="84">
        <f t="shared" si="27"/>
        <v>0</v>
      </c>
      <c r="AB20" s="89">
        <f t="shared" si="9"/>
        <v>0</v>
      </c>
      <c r="AC20" s="86">
        <v>7778151</v>
      </c>
      <c r="AD20" s="84">
        <f t="shared" si="28"/>
        <v>8083</v>
      </c>
      <c r="AE20" s="89">
        <f t="shared" si="10"/>
        <v>99561</v>
      </c>
      <c r="AF20" s="86">
        <v>4170050</v>
      </c>
      <c r="AG20" s="84">
        <f t="shared" si="29"/>
        <v>10</v>
      </c>
      <c r="AH20" s="89">
        <f t="shared" si="11"/>
        <v>25440</v>
      </c>
      <c r="AI20" s="86">
        <v>8886450</v>
      </c>
      <c r="AJ20" s="84">
        <f t="shared" si="30"/>
        <v>2780</v>
      </c>
      <c r="AK20" s="89">
        <f t="shared" si="12"/>
        <v>69520</v>
      </c>
      <c r="AL20" s="86">
        <v>9903966</v>
      </c>
      <c r="AM20" s="84">
        <f t="shared" si="31"/>
        <v>6474</v>
      </c>
      <c r="AN20" s="89">
        <f t="shared" si="13"/>
        <v>78414</v>
      </c>
      <c r="AO20" s="86">
        <v>9129620</v>
      </c>
      <c r="AP20" s="84">
        <f t="shared" si="32"/>
        <v>5230</v>
      </c>
      <c r="AQ20" s="83">
        <f t="shared" si="14"/>
        <v>74780</v>
      </c>
      <c r="AR20" s="86">
        <v>3864910</v>
      </c>
      <c r="AS20" s="84">
        <f t="shared" si="33"/>
        <v>220</v>
      </c>
      <c r="AT20" s="83">
        <f t="shared" si="15"/>
        <v>30250</v>
      </c>
      <c r="AU20" s="88">
        <v>1797248</v>
      </c>
      <c r="AV20" s="84">
        <f t="shared" si="34"/>
        <v>21</v>
      </c>
      <c r="AW20" s="83">
        <f t="shared" si="3"/>
        <v>14918</v>
      </c>
      <c r="AX20" s="88">
        <v>1433207.3</v>
      </c>
      <c r="AY20" s="84">
        <f t="shared" si="35"/>
        <v>1924.3000000000466</v>
      </c>
      <c r="AZ20" s="87">
        <f t="shared" si="16"/>
        <v>22471.300000000047</v>
      </c>
      <c r="BA20" s="86">
        <v>15103200</v>
      </c>
      <c r="BB20" s="84">
        <f t="shared" si="39"/>
        <v>0</v>
      </c>
      <c r="BC20" s="83">
        <f t="shared" si="17"/>
        <v>63200</v>
      </c>
      <c r="BD20" s="85">
        <v>14143560</v>
      </c>
      <c r="BE20" s="84">
        <f t="shared" si="36"/>
        <v>10240</v>
      </c>
      <c r="BF20" s="83">
        <f t="shared" si="18"/>
        <v>92090</v>
      </c>
      <c r="BG20" s="307">
        <v>979792.35</v>
      </c>
      <c r="BH20" s="104">
        <f t="shared" si="19"/>
        <v>133.19999999995343</v>
      </c>
      <c r="BI20" s="103">
        <f t="shared" si="37"/>
        <v>17163.04999999993</v>
      </c>
      <c r="BJ20" s="351">
        <v>1770043.5</v>
      </c>
      <c r="BK20" s="104">
        <f t="shared" si="38"/>
        <v>5051.5</v>
      </c>
      <c r="BL20" s="105">
        <f t="shared" si="20"/>
        <v>58552.800000000047</v>
      </c>
      <c r="BM20" s="326">
        <f t="shared" si="21"/>
        <v>5184.6999999999534</v>
      </c>
      <c r="BN20" s="326">
        <f t="shared" si="22"/>
        <v>75715.849999999977</v>
      </c>
      <c r="BO20" s="274">
        <f>'Prod. Líquida'!G19+'Prod. Líquida'!H19</f>
        <v>5525.6689999999999</v>
      </c>
      <c r="BP20" s="272">
        <f t="shared" si="23"/>
        <v>90998.332999999999</v>
      </c>
      <c r="BQ20" s="102"/>
      <c r="BR20" s="96"/>
      <c r="BS20" s="780"/>
      <c r="BT20" s="95"/>
      <c r="BU20" s="65"/>
      <c r="BV20" s="65"/>
      <c r="BX20" s="903">
        <v>4410.3990000000003</v>
      </c>
    </row>
    <row r="21" spans="1:77" ht="17.25" customHeight="1">
      <c r="A21" s="426">
        <f>'Prod. Líquida'!$A20</f>
        <v>42842</v>
      </c>
      <c r="B21" s="214">
        <f>CO2_Ind!B23</f>
        <v>40100</v>
      </c>
      <c r="C21" s="205">
        <f>CO2_Ind!G23</f>
        <v>44070</v>
      </c>
      <c r="D21" s="205">
        <f>CO2_Ind!C23</f>
        <v>124680</v>
      </c>
      <c r="E21" s="205">
        <f>CO2_Ind!D23</f>
        <v>120710</v>
      </c>
      <c r="F21" s="926"/>
      <c r="G21" s="927">
        <v>11764.499999999998</v>
      </c>
      <c r="H21" s="840">
        <f t="shared" si="5"/>
        <v>11764.499999999998</v>
      </c>
      <c r="I21" s="107">
        <f t="shared" si="24"/>
        <v>227279.6</v>
      </c>
      <c r="J21" s="94">
        <v>0</v>
      </c>
      <c r="K21" s="93">
        <v>40100</v>
      </c>
      <c r="L21" s="90">
        <f t="shared" si="25"/>
        <v>40100</v>
      </c>
      <c r="M21" s="83">
        <f t="shared" si="6"/>
        <v>710490</v>
      </c>
      <c r="N21" s="82">
        <v>0</v>
      </c>
      <c r="O21" s="92">
        <v>99010</v>
      </c>
      <c r="P21" s="92">
        <v>21700</v>
      </c>
      <c r="Q21" s="107">
        <f t="shared" si="0"/>
        <v>120710</v>
      </c>
      <c r="R21" s="89">
        <f t="shared" si="7"/>
        <v>120710</v>
      </c>
      <c r="S21" s="88">
        <v>0</v>
      </c>
      <c r="T21" s="91">
        <v>2380</v>
      </c>
      <c r="U21" s="90">
        <f t="shared" si="1"/>
        <v>2380</v>
      </c>
      <c r="V21" s="89">
        <f t="shared" si="2"/>
        <v>31900</v>
      </c>
      <c r="W21" s="86">
        <v>18351350</v>
      </c>
      <c r="X21" s="84">
        <f t="shared" si="26"/>
        <v>0</v>
      </c>
      <c r="Y21" s="89">
        <f t="shared" si="8"/>
        <v>0</v>
      </c>
      <c r="Z21" s="871">
        <v>62616040</v>
      </c>
      <c r="AA21" s="84">
        <f t="shared" si="27"/>
        <v>0</v>
      </c>
      <c r="AB21" s="89">
        <f t="shared" si="9"/>
        <v>0</v>
      </c>
      <c r="AC21" s="86">
        <v>7783539</v>
      </c>
      <c r="AD21" s="84">
        <f t="shared" si="28"/>
        <v>5388</v>
      </c>
      <c r="AE21" s="89">
        <f t="shared" si="10"/>
        <v>104949</v>
      </c>
      <c r="AF21" s="86">
        <v>4171770</v>
      </c>
      <c r="AG21" s="84">
        <f t="shared" si="29"/>
        <v>1720</v>
      </c>
      <c r="AH21" s="89">
        <f t="shared" si="11"/>
        <v>27160</v>
      </c>
      <c r="AI21" s="86">
        <v>8889770</v>
      </c>
      <c r="AJ21" s="84">
        <f t="shared" si="30"/>
        <v>3320</v>
      </c>
      <c r="AK21" s="89">
        <f t="shared" si="12"/>
        <v>72840</v>
      </c>
      <c r="AL21" s="86">
        <v>9908832</v>
      </c>
      <c r="AM21" s="84">
        <f t="shared" si="31"/>
        <v>4866</v>
      </c>
      <c r="AN21" s="89">
        <f t="shared" si="13"/>
        <v>83280</v>
      </c>
      <c r="AO21" s="86">
        <v>9133160</v>
      </c>
      <c r="AP21" s="84">
        <f t="shared" si="32"/>
        <v>3540</v>
      </c>
      <c r="AQ21" s="83">
        <f t="shared" si="14"/>
        <v>78320</v>
      </c>
      <c r="AR21" s="86">
        <v>3867950</v>
      </c>
      <c r="AS21" s="84">
        <f t="shared" si="33"/>
        <v>3040</v>
      </c>
      <c r="AT21" s="83">
        <f t="shared" si="15"/>
        <v>33290</v>
      </c>
      <c r="AU21" s="88">
        <v>1800060</v>
      </c>
      <c r="AV21" s="84">
        <f t="shared" si="34"/>
        <v>2812</v>
      </c>
      <c r="AW21" s="83">
        <f t="shared" si="3"/>
        <v>17730</v>
      </c>
      <c r="AX21" s="88">
        <v>1434785.6</v>
      </c>
      <c r="AY21" s="84">
        <f t="shared" si="35"/>
        <v>1578.3000000000466</v>
      </c>
      <c r="AZ21" s="87">
        <f t="shared" si="16"/>
        <v>24049.600000000093</v>
      </c>
      <c r="BA21" s="86">
        <v>15103200</v>
      </c>
      <c r="BB21" s="84">
        <f t="shared" si="39"/>
        <v>0</v>
      </c>
      <c r="BC21" s="83">
        <f t="shared" si="17"/>
        <v>63200</v>
      </c>
      <c r="BD21" s="85">
        <v>14154760</v>
      </c>
      <c r="BE21" s="84">
        <f t="shared" si="36"/>
        <v>11200</v>
      </c>
      <c r="BF21" s="83">
        <f t="shared" si="18"/>
        <v>103290</v>
      </c>
      <c r="BG21" s="307">
        <v>981324.86</v>
      </c>
      <c r="BH21" s="104">
        <f t="shared" si="19"/>
        <v>1532.5100000000093</v>
      </c>
      <c r="BI21" s="103">
        <f t="shared" si="37"/>
        <v>18695.559999999939</v>
      </c>
      <c r="BJ21" s="307">
        <v>1775142.1</v>
      </c>
      <c r="BK21" s="104">
        <f t="shared" si="38"/>
        <v>5098.6000000000931</v>
      </c>
      <c r="BL21" s="105">
        <f t="shared" si="20"/>
        <v>63651.40000000014</v>
      </c>
      <c r="BM21" s="326">
        <f t="shared" si="21"/>
        <v>6631.1100000001024</v>
      </c>
      <c r="BN21" s="326">
        <f t="shared" si="22"/>
        <v>82346.960000000079</v>
      </c>
      <c r="BO21" s="274">
        <f>'Prod. Líquida'!G20+'Prod. Líquida'!H20</f>
        <v>9339.2830000000013</v>
      </c>
      <c r="BP21" s="272">
        <f t="shared" si="23"/>
        <v>100337.61599999999</v>
      </c>
      <c r="BQ21" s="102"/>
      <c r="BR21" s="96"/>
      <c r="BS21" s="780"/>
      <c r="BT21" s="95"/>
      <c r="BU21" s="65"/>
      <c r="BV21" s="65"/>
      <c r="BX21" s="6">
        <v>757.91800000000001</v>
      </c>
    </row>
    <row r="22" spans="1:77" s="781" customFormat="1" ht="18" customHeight="1">
      <c r="A22" s="426">
        <f>'Prod. Líquida'!$A21</f>
        <v>42843</v>
      </c>
      <c r="B22" s="214">
        <f>CO2_Ind!B24</f>
        <v>44160</v>
      </c>
      <c r="C22" s="205">
        <f>CO2_Ind!G24</f>
        <v>34520</v>
      </c>
      <c r="D22" s="205">
        <f>CO2_Ind!C24</f>
        <v>120710</v>
      </c>
      <c r="E22" s="205">
        <f>CO2_Ind!D24</f>
        <v>106170</v>
      </c>
      <c r="F22" s="926"/>
      <c r="G22" s="927">
        <v>11736.6</v>
      </c>
      <c r="H22" s="840">
        <f t="shared" si="5"/>
        <v>11736.6</v>
      </c>
      <c r="I22" s="107">
        <f t="shared" si="24"/>
        <v>239016.2</v>
      </c>
      <c r="J22" s="308">
        <v>0</v>
      </c>
      <c r="K22" s="309">
        <v>44160</v>
      </c>
      <c r="L22" s="90">
        <f t="shared" si="25"/>
        <v>44160</v>
      </c>
      <c r="M22" s="83">
        <f t="shared" si="6"/>
        <v>754650</v>
      </c>
      <c r="N22" s="82">
        <v>0</v>
      </c>
      <c r="O22" s="92">
        <v>78680</v>
      </c>
      <c r="P22" s="92">
        <v>27490</v>
      </c>
      <c r="Q22" s="107">
        <f t="shared" si="0"/>
        <v>106170</v>
      </c>
      <c r="R22" s="89">
        <f t="shared" si="7"/>
        <v>106170</v>
      </c>
      <c r="S22" s="88">
        <v>0</v>
      </c>
      <c r="T22" s="91">
        <v>2350</v>
      </c>
      <c r="U22" s="90">
        <f t="shared" si="1"/>
        <v>2350</v>
      </c>
      <c r="V22" s="89">
        <f t="shared" si="2"/>
        <v>34250</v>
      </c>
      <c r="W22" s="86">
        <v>18351350</v>
      </c>
      <c r="X22" s="84">
        <f t="shared" si="26"/>
        <v>0</v>
      </c>
      <c r="Y22" s="89">
        <f t="shared" si="8"/>
        <v>0</v>
      </c>
      <c r="Z22" s="871">
        <v>62616040</v>
      </c>
      <c r="AA22" s="84">
        <f t="shared" si="27"/>
        <v>0</v>
      </c>
      <c r="AB22" s="89">
        <f t="shared" si="9"/>
        <v>0</v>
      </c>
      <c r="AC22" s="86">
        <v>7791586</v>
      </c>
      <c r="AD22" s="84">
        <f t="shared" si="28"/>
        <v>8047</v>
      </c>
      <c r="AE22" s="89">
        <f t="shared" si="10"/>
        <v>112996</v>
      </c>
      <c r="AF22" s="86">
        <v>4172850</v>
      </c>
      <c r="AG22" s="84">
        <f t="shared" si="29"/>
        <v>1080</v>
      </c>
      <c r="AH22" s="89">
        <f t="shared" si="11"/>
        <v>28240</v>
      </c>
      <c r="AI22" s="86">
        <v>8890760</v>
      </c>
      <c r="AJ22" s="84">
        <f t="shared" si="30"/>
        <v>990</v>
      </c>
      <c r="AK22" s="89">
        <f t="shared" si="12"/>
        <v>73830</v>
      </c>
      <c r="AL22" s="86">
        <v>9916156</v>
      </c>
      <c r="AM22" s="84">
        <f t="shared" si="31"/>
        <v>7324</v>
      </c>
      <c r="AN22" s="89">
        <f t="shared" si="13"/>
        <v>90604</v>
      </c>
      <c r="AO22" s="86">
        <v>9137900</v>
      </c>
      <c r="AP22" s="84">
        <f t="shared" si="32"/>
        <v>4740</v>
      </c>
      <c r="AQ22" s="83">
        <f t="shared" si="14"/>
        <v>83060</v>
      </c>
      <c r="AR22" s="86">
        <v>3871460</v>
      </c>
      <c r="AS22" s="84">
        <f t="shared" si="33"/>
        <v>3510</v>
      </c>
      <c r="AT22" s="83">
        <f t="shared" si="15"/>
        <v>36800</v>
      </c>
      <c r="AU22" s="88">
        <v>1802551</v>
      </c>
      <c r="AV22" s="84">
        <f t="shared" si="34"/>
        <v>2491</v>
      </c>
      <c r="AW22" s="83">
        <f t="shared" si="3"/>
        <v>20221</v>
      </c>
      <c r="AX22" s="88">
        <v>1436503.6</v>
      </c>
      <c r="AY22" s="84">
        <f t="shared" si="35"/>
        <v>1718</v>
      </c>
      <c r="AZ22" s="87">
        <f t="shared" si="16"/>
        <v>25767.600000000093</v>
      </c>
      <c r="BA22" s="86">
        <v>15103200</v>
      </c>
      <c r="BB22" s="84">
        <f t="shared" si="39"/>
        <v>0</v>
      </c>
      <c r="BC22" s="83">
        <f t="shared" si="17"/>
        <v>63200</v>
      </c>
      <c r="BD22" s="85">
        <v>14154820</v>
      </c>
      <c r="BE22" s="84">
        <f t="shared" si="36"/>
        <v>60</v>
      </c>
      <c r="BF22" s="83">
        <f t="shared" si="18"/>
        <v>103350</v>
      </c>
      <c r="BG22" s="307">
        <v>981996.93</v>
      </c>
      <c r="BH22" s="104">
        <f t="shared" si="19"/>
        <v>672.07000000006519</v>
      </c>
      <c r="BI22" s="103">
        <f t="shared" si="37"/>
        <v>19367.630000000005</v>
      </c>
      <c r="BJ22" s="351">
        <v>1779250.4</v>
      </c>
      <c r="BK22" s="104">
        <f t="shared" si="38"/>
        <v>4108.2999999998137</v>
      </c>
      <c r="BL22" s="105">
        <f t="shared" si="20"/>
        <v>67759.699999999953</v>
      </c>
      <c r="BM22" s="326">
        <f t="shared" si="21"/>
        <v>4780.3699999998789</v>
      </c>
      <c r="BN22" s="326">
        <f t="shared" si="22"/>
        <v>87127.329999999958</v>
      </c>
      <c r="BO22" s="274">
        <f>'Prod. Líquida'!G21+'Prod. Líquida'!H21</f>
        <v>6450.87</v>
      </c>
      <c r="BP22" s="272">
        <f t="shared" si="23"/>
        <v>106788.48599999999</v>
      </c>
      <c r="BQ22" s="810"/>
      <c r="BR22" s="96"/>
      <c r="BS22" s="780">
        <v>24180</v>
      </c>
      <c r="BT22" s="95" t="s">
        <v>674</v>
      </c>
      <c r="BU22" s="65"/>
      <c r="BV22" s="65"/>
      <c r="BX22" s="904">
        <v>1345.5619999999999</v>
      </c>
      <c r="BY22" s="781">
        <f>40110-20930</f>
        <v>19180</v>
      </c>
    </row>
    <row r="23" spans="1:77" ht="17.25" customHeight="1">
      <c r="A23" s="426">
        <f>'Prod. Líquida'!$A22</f>
        <v>42844</v>
      </c>
      <c r="B23" s="205">
        <f>CO2_Ind!B25</f>
        <v>39330</v>
      </c>
      <c r="C23" s="214">
        <f>CO2_Ind!G25</f>
        <v>40250</v>
      </c>
      <c r="D23" s="205">
        <f>CO2_Ind!C25</f>
        <v>106170</v>
      </c>
      <c r="E23" s="205">
        <f>CO2_Ind!D25</f>
        <v>105250</v>
      </c>
      <c r="F23" s="926"/>
      <c r="G23" s="927">
        <v>11777.999999999998</v>
      </c>
      <c r="H23" s="840">
        <f t="shared" si="5"/>
        <v>11777.999999999998</v>
      </c>
      <c r="I23" s="107">
        <f t="shared" si="24"/>
        <v>250794.2</v>
      </c>
      <c r="J23" s="94">
        <v>0</v>
      </c>
      <c r="K23" s="93">
        <v>39330</v>
      </c>
      <c r="L23" s="90">
        <f t="shared" si="25"/>
        <v>39330</v>
      </c>
      <c r="M23" s="83">
        <f t="shared" si="6"/>
        <v>793980</v>
      </c>
      <c r="N23" s="82">
        <v>0</v>
      </c>
      <c r="O23" s="92">
        <v>77720</v>
      </c>
      <c r="P23" s="92">
        <v>27530</v>
      </c>
      <c r="Q23" s="107">
        <f t="shared" si="0"/>
        <v>105250</v>
      </c>
      <c r="R23" s="89">
        <f t="shared" si="7"/>
        <v>105250</v>
      </c>
      <c r="S23" s="88">
        <v>0</v>
      </c>
      <c r="T23" s="91">
        <v>920</v>
      </c>
      <c r="U23" s="90">
        <f t="shared" si="1"/>
        <v>920</v>
      </c>
      <c r="V23" s="89">
        <f t="shared" si="2"/>
        <v>35170</v>
      </c>
      <c r="W23" s="86">
        <v>18351350</v>
      </c>
      <c r="X23" s="84">
        <f t="shared" si="26"/>
        <v>0</v>
      </c>
      <c r="Y23" s="89">
        <f t="shared" si="8"/>
        <v>0</v>
      </c>
      <c r="Z23" s="871">
        <v>62616040</v>
      </c>
      <c r="AA23" s="84">
        <f t="shared" si="27"/>
        <v>0</v>
      </c>
      <c r="AB23" s="89">
        <f t="shared" si="9"/>
        <v>0</v>
      </c>
      <c r="AC23" s="86">
        <v>7799618</v>
      </c>
      <c r="AD23" s="84">
        <f t="shared" si="28"/>
        <v>8032</v>
      </c>
      <c r="AE23" s="89">
        <f t="shared" si="10"/>
        <v>121028</v>
      </c>
      <c r="AF23" s="86">
        <v>4175230</v>
      </c>
      <c r="AG23" s="84">
        <f t="shared" si="29"/>
        <v>2380</v>
      </c>
      <c r="AH23" s="89">
        <f t="shared" si="11"/>
        <v>30620</v>
      </c>
      <c r="AI23" s="86">
        <v>8893450</v>
      </c>
      <c r="AJ23" s="84">
        <f t="shared" si="30"/>
        <v>2690</v>
      </c>
      <c r="AK23" s="89">
        <f t="shared" si="12"/>
        <v>76520</v>
      </c>
      <c r="AL23" s="86">
        <v>9923364</v>
      </c>
      <c r="AM23" s="84">
        <f t="shared" si="31"/>
        <v>7208</v>
      </c>
      <c r="AN23" s="89">
        <f t="shared" si="13"/>
        <v>97812</v>
      </c>
      <c r="AO23" s="86">
        <v>9142940</v>
      </c>
      <c r="AP23" s="84">
        <f t="shared" si="32"/>
        <v>5040</v>
      </c>
      <c r="AQ23" s="83">
        <f t="shared" si="14"/>
        <v>88100</v>
      </c>
      <c r="AR23" s="86">
        <v>3874770</v>
      </c>
      <c r="AS23" s="84">
        <f t="shared" si="33"/>
        <v>3310</v>
      </c>
      <c r="AT23" s="83">
        <f t="shared" si="15"/>
        <v>40110</v>
      </c>
      <c r="AU23" s="88">
        <v>1803184</v>
      </c>
      <c r="AV23" s="84">
        <f t="shared" si="34"/>
        <v>633</v>
      </c>
      <c r="AW23" s="83">
        <f t="shared" si="3"/>
        <v>20854</v>
      </c>
      <c r="AX23" s="88">
        <v>1438080.1</v>
      </c>
      <c r="AY23" s="84">
        <f t="shared" si="35"/>
        <v>1576.5</v>
      </c>
      <c r="AZ23" s="87">
        <f t="shared" si="16"/>
        <v>27344.100000000093</v>
      </c>
      <c r="BA23" s="86">
        <v>15103200</v>
      </c>
      <c r="BB23" s="84">
        <f t="shared" si="39"/>
        <v>0</v>
      </c>
      <c r="BC23" s="83">
        <f t="shared" si="17"/>
        <v>63200</v>
      </c>
      <c r="BD23" s="85">
        <v>14163200</v>
      </c>
      <c r="BE23" s="84">
        <f t="shared" si="36"/>
        <v>8380</v>
      </c>
      <c r="BF23" s="83">
        <f t="shared" si="18"/>
        <v>111730</v>
      </c>
      <c r="BG23" s="307">
        <v>983628.26</v>
      </c>
      <c r="BH23" s="104">
        <f t="shared" si="19"/>
        <v>1631.3299999999581</v>
      </c>
      <c r="BI23" s="103">
        <f t="shared" si="37"/>
        <v>20998.959999999963</v>
      </c>
      <c r="BJ23" s="351">
        <v>1783138.4</v>
      </c>
      <c r="BK23" s="104">
        <f t="shared" si="38"/>
        <v>3888</v>
      </c>
      <c r="BL23" s="105">
        <f t="shared" si="20"/>
        <v>71647.699999999953</v>
      </c>
      <c r="BM23" s="326">
        <f t="shared" si="21"/>
        <v>5519.3299999999581</v>
      </c>
      <c r="BN23" s="326">
        <f t="shared" si="22"/>
        <v>92646.659999999916</v>
      </c>
      <c r="BO23" s="274">
        <f>'Prod. Líquida'!G22+'Prod. Líquida'!H22</f>
        <v>6137.2739999999994</v>
      </c>
      <c r="BP23" s="272">
        <f t="shared" si="23"/>
        <v>112925.75999999999</v>
      </c>
      <c r="BQ23" s="771"/>
      <c r="BR23" s="96"/>
      <c r="BS23" s="780"/>
      <c r="BT23" s="95"/>
      <c r="BU23" s="65"/>
      <c r="BV23" s="65"/>
      <c r="BX23" s="903">
        <f>SUM(BX19:BX22)</f>
        <v>19513.879000000001</v>
      </c>
    </row>
    <row r="24" spans="1:77" ht="15.75">
      <c r="A24" s="426">
        <f>'Prod. Líquida'!$A23</f>
        <v>42845</v>
      </c>
      <c r="B24" s="205">
        <f>CO2_Ind!B26</f>
        <v>40100</v>
      </c>
      <c r="C24" s="214">
        <f>CO2_Ind!G26</f>
        <v>37740</v>
      </c>
      <c r="D24" s="214">
        <f>CO2_Ind!C26</f>
        <v>105250</v>
      </c>
      <c r="E24" s="214">
        <f>CO2_Ind!D26</f>
        <v>107610</v>
      </c>
      <c r="F24" s="926">
        <v>2848.4</v>
      </c>
      <c r="G24" s="928">
        <v>11768.400000000001</v>
      </c>
      <c r="H24" s="840">
        <f>G24+F24</f>
        <v>14616.800000000001</v>
      </c>
      <c r="I24" s="107">
        <f t="shared" si="24"/>
        <v>265411</v>
      </c>
      <c r="J24" s="94">
        <v>0</v>
      </c>
      <c r="K24" s="93">
        <v>40100</v>
      </c>
      <c r="L24" s="90">
        <f t="shared" si="25"/>
        <v>40100</v>
      </c>
      <c r="M24" s="83">
        <f t="shared" si="6"/>
        <v>834080</v>
      </c>
      <c r="N24" s="82">
        <v>0</v>
      </c>
      <c r="O24" s="92">
        <v>88010</v>
      </c>
      <c r="P24" s="92">
        <v>19600</v>
      </c>
      <c r="Q24" s="107">
        <f t="shared" si="0"/>
        <v>107610</v>
      </c>
      <c r="R24" s="89">
        <f t="shared" si="7"/>
        <v>107610</v>
      </c>
      <c r="S24" s="88">
        <v>0</v>
      </c>
      <c r="T24" s="91">
        <v>1530</v>
      </c>
      <c r="U24" s="90">
        <f t="shared" si="1"/>
        <v>1530</v>
      </c>
      <c r="V24" s="89">
        <f t="shared" si="2"/>
        <v>36700</v>
      </c>
      <c r="W24" s="86">
        <v>18351350</v>
      </c>
      <c r="X24" s="84">
        <f t="shared" si="26"/>
        <v>0</v>
      </c>
      <c r="Y24" s="89">
        <f t="shared" si="8"/>
        <v>0</v>
      </c>
      <c r="Z24" s="871">
        <v>62616040</v>
      </c>
      <c r="AA24" s="84">
        <f t="shared" si="27"/>
        <v>0</v>
      </c>
      <c r="AB24" s="89">
        <f t="shared" si="9"/>
        <v>0</v>
      </c>
      <c r="AC24" s="86">
        <v>7807154</v>
      </c>
      <c r="AD24" s="84">
        <f>IF(AC24="",0,AC24-AC23)</f>
        <v>7536</v>
      </c>
      <c r="AE24" s="89">
        <f t="shared" si="10"/>
        <v>128564</v>
      </c>
      <c r="AF24" s="86">
        <v>4175580</v>
      </c>
      <c r="AG24" s="84">
        <f t="shared" si="29"/>
        <v>350</v>
      </c>
      <c r="AH24" s="89">
        <f t="shared" si="11"/>
        <v>30970</v>
      </c>
      <c r="AI24" s="86">
        <v>8895350</v>
      </c>
      <c r="AJ24" s="84">
        <f t="shared" si="30"/>
        <v>1900</v>
      </c>
      <c r="AK24" s="89">
        <f t="shared" si="12"/>
        <v>78420</v>
      </c>
      <c r="AL24" s="86">
        <v>9930098</v>
      </c>
      <c r="AM24" s="84">
        <f t="shared" si="31"/>
        <v>6734</v>
      </c>
      <c r="AN24" s="89">
        <f t="shared" si="13"/>
        <v>104546</v>
      </c>
      <c r="AO24" s="86">
        <v>9149340</v>
      </c>
      <c r="AP24" s="84">
        <f t="shared" si="32"/>
        <v>6400</v>
      </c>
      <c r="AQ24" s="83">
        <f t="shared" si="14"/>
        <v>94500</v>
      </c>
      <c r="AR24" s="86">
        <v>3875260</v>
      </c>
      <c r="AS24" s="84">
        <f t="shared" si="33"/>
        <v>490</v>
      </c>
      <c r="AT24" s="83">
        <f t="shared" si="15"/>
        <v>40600</v>
      </c>
      <c r="AU24" s="88">
        <v>1806168</v>
      </c>
      <c r="AV24" s="84">
        <f t="shared" si="34"/>
        <v>2984</v>
      </c>
      <c r="AW24" s="83">
        <f t="shared" si="3"/>
        <v>23838</v>
      </c>
      <c r="AX24" s="88">
        <v>1438080.1</v>
      </c>
      <c r="AY24" s="84">
        <f t="shared" si="35"/>
        <v>0</v>
      </c>
      <c r="AZ24" s="87">
        <f t="shared" si="16"/>
        <v>27344.100000000093</v>
      </c>
      <c r="BA24" s="86">
        <v>15103200</v>
      </c>
      <c r="BB24" s="84">
        <f t="shared" si="39"/>
        <v>0</v>
      </c>
      <c r="BC24" s="83">
        <f t="shared" si="17"/>
        <v>63200</v>
      </c>
      <c r="BD24" s="85">
        <v>14170010</v>
      </c>
      <c r="BE24" s="84">
        <f t="shared" si="36"/>
        <v>6810</v>
      </c>
      <c r="BF24" s="83">
        <f t="shared" si="18"/>
        <v>118540</v>
      </c>
      <c r="BG24" s="307">
        <v>985313.42</v>
      </c>
      <c r="BH24" s="104">
        <f t="shared" si="19"/>
        <v>1685.1600000000326</v>
      </c>
      <c r="BI24" s="103">
        <f t="shared" si="37"/>
        <v>22684.119999999995</v>
      </c>
      <c r="BJ24" s="351">
        <v>1788610.1</v>
      </c>
      <c r="BK24" s="104">
        <f t="shared" si="38"/>
        <v>5471.7000000001863</v>
      </c>
      <c r="BL24" s="105">
        <f t="shared" si="20"/>
        <v>77119.40000000014</v>
      </c>
      <c r="BM24" s="326">
        <f t="shared" si="21"/>
        <v>7156.8600000002189</v>
      </c>
      <c r="BN24" s="326">
        <f t="shared" si="22"/>
        <v>99803.520000000135</v>
      </c>
      <c r="BO24" s="274">
        <f>'Prod. Líquida'!G23+'Prod. Líquida'!H23</f>
        <v>8473.6440000000002</v>
      </c>
      <c r="BP24" s="272">
        <f t="shared" si="23"/>
        <v>121399.40399999999</v>
      </c>
      <c r="BQ24" s="772"/>
      <c r="BR24" s="676"/>
      <c r="BS24" s="780"/>
      <c r="BT24" s="95"/>
      <c r="BU24" s="65"/>
      <c r="BV24" s="65"/>
    </row>
    <row r="25" spans="1:77" ht="15.75">
      <c r="A25" s="426">
        <f>'Prod. Líquida'!$A24</f>
        <v>42846</v>
      </c>
      <c r="B25" s="205">
        <f>CO2_Ind!B27</f>
        <v>39990</v>
      </c>
      <c r="C25" s="205">
        <f>CO2_Ind!G27</f>
        <v>42380</v>
      </c>
      <c r="D25" s="205">
        <f>CO2_Ind!C27</f>
        <v>107610</v>
      </c>
      <c r="E25" s="205">
        <f>CO2_Ind!D27</f>
        <v>105220</v>
      </c>
      <c r="F25" s="926">
        <v>13239.2</v>
      </c>
      <c r="G25" s="927"/>
      <c r="H25" s="840">
        <f t="shared" si="5"/>
        <v>13239.2</v>
      </c>
      <c r="I25" s="107">
        <f t="shared" si="24"/>
        <v>278650.2</v>
      </c>
      <c r="J25" s="94">
        <v>0</v>
      </c>
      <c r="K25" s="93">
        <v>39990</v>
      </c>
      <c r="L25" s="90">
        <f t="shared" si="25"/>
        <v>39990</v>
      </c>
      <c r="M25" s="83">
        <f t="shared" si="6"/>
        <v>874070</v>
      </c>
      <c r="N25" s="82">
        <v>0</v>
      </c>
      <c r="O25" s="92">
        <v>69020</v>
      </c>
      <c r="P25" s="92">
        <v>36200</v>
      </c>
      <c r="Q25" s="107">
        <f t="shared" si="0"/>
        <v>105220</v>
      </c>
      <c r="R25" s="89">
        <f t="shared" si="7"/>
        <v>105220</v>
      </c>
      <c r="S25" s="88">
        <v>0</v>
      </c>
      <c r="T25" s="88">
        <v>1500</v>
      </c>
      <c r="U25" s="90">
        <f t="shared" si="1"/>
        <v>1500</v>
      </c>
      <c r="V25" s="89">
        <f t="shared" si="2"/>
        <v>38200</v>
      </c>
      <c r="W25" s="86">
        <v>18351350</v>
      </c>
      <c r="X25" s="84">
        <f t="shared" si="26"/>
        <v>0</v>
      </c>
      <c r="Y25" s="89">
        <f t="shared" si="8"/>
        <v>0</v>
      </c>
      <c r="Z25" s="86">
        <v>62616040</v>
      </c>
      <c r="AA25" s="84">
        <f t="shared" si="27"/>
        <v>0</v>
      </c>
      <c r="AB25" s="89">
        <f t="shared" si="9"/>
        <v>0</v>
      </c>
      <c r="AC25" s="86">
        <v>7813091</v>
      </c>
      <c r="AD25" s="84">
        <f t="shared" si="28"/>
        <v>5937</v>
      </c>
      <c r="AE25" s="89">
        <f t="shared" si="10"/>
        <v>134501</v>
      </c>
      <c r="AF25" s="86">
        <v>4175590</v>
      </c>
      <c r="AG25" s="84">
        <f t="shared" si="29"/>
        <v>10</v>
      </c>
      <c r="AH25" s="89">
        <f t="shared" si="11"/>
        <v>30980</v>
      </c>
      <c r="AI25" s="86">
        <v>8897630</v>
      </c>
      <c r="AJ25" s="84">
        <f t="shared" si="30"/>
        <v>2280</v>
      </c>
      <c r="AK25" s="89">
        <f t="shared" si="12"/>
        <v>80700</v>
      </c>
      <c r="AL25" s="86">
        <v>9936434</v>
      </c>
      <c r="AM25" s="84">
        <f t="shared" si="31"/>
        <v>6336</v>
      </c>
      <c r="AN25" s="89">
        <f t="shared" si="13"/>
        <v>110882</v>
      </c>
      <c r="AO25" s="86">
        <v>9154750</v>
      </c>
      <c r="AP25" s="84">
        <f t="shared" si="32"/>
        <v>5410</v>
      </c>
      <c r="AQ25" s="83">
        <f t="shared" si="14"/>
        <v>99910</v>
      </c>
      <c r="AR25" s="86">
        <v>3878670</v>
      </c>
      <c r="AS25" s="84">
        <f t="shared" si="33"/>
        <v>3410</v>
      </c>
      <c r="AT25" s="83">
        <f t="shared" si="15"/>
        <v>44010</v>
      </c>
      <c r="AU25" s="88">
        <v>1809376</v>
      </c>
      <c r="AV25" s="84">
        <f t="shared" si="34"/>
        <v>3208</v>
      </c>
      <c r="AW25" s="83">
        <f t="shared" si="3"/>
        <v>27046</v>
      </c>
      <c r="AX25" s="88">
        <v>1438109.3</v>
      </c>
      <c r="AY25" s="84">
        <f t="shared" si="35"/>
        <v>29.199999999953434</v>
      </c>
      <c r="AZ25" s="87">
        <f t="shared" si="16"/>
        <v>27373.300000000047</v>
      </c>
      <c r="BA25" s="86">
        <v>15103200</v>
      </c>
      <c r="BB25" s="84">
        <f t="shared" si="39"/>
        <v>0</v>
      </c>
      <c r="BC25" s="83">
        <f t="shared" si="17"/>
        <v>63200</v>
      </c>
      <c r="BD25" s="85">
        <v>14178270</v>
      </c>
      <c r="BE25" s="84">
        <f t="shared" si="36"/>
        <v>8260</v>
      </c>
      <c r="BF25" s="83">
        <f t="shared" si="18"/>
        <v>126800</v>
      </c>
      <c r="BG25" s="307">
        <v>986857.19</v>
      </c>
      <c r="BH25" s="104">
        <f t="shared" si="19"/>
        <v>1543.7699999999022</v>
      </c>
      <c r="BI25" s="103">
        <f t="shared" si="37"/>
        <v>24227.889999999898</v>
      </c>
      <c r="BJ25" s="351">
        <v>1793839.7</v>
      </c>
      <c r="BK25" s="104">
        <f t="shared" si="38"/>
        <v>5229.5999999998603</v>
      </c>
      <c r="BL25" s="105">
        <f t="shared" si="20"/>
        <v>82349</v>
      </c>
      <c r="BM25" s="326">
        <f t="shared" si="21"/>
        <v>6773.3699999997625</v>
      </c>
      <c r="BN25" s="326">
        <f t="shared" si="22"/>
        <v>106576.8899999999</v>
      </c>
      <c r="BO25" s="274">
        <f>'Prod. Líquida'!G24+'Prod. Líquida'!H24</f>
        <v>9339.64</v>
      </c>
      <c r="BP25" s="272">
        <f t="shared" si="23"/>
        <v>130739.04399999999</v>
      </c>
      <c r="BQ25" s="772"/>
      <c r="BR25" s="96"/>
      <c r="BS25" s="780"/>
      <c r="BT25" s="95"/>
      <c r="BU25" s="65"/>
      <c r="BV25" s="65"/>
    </row>
    <row r="26" spans="1:77" ht="15.75">
      <c r="A26" s="426">
        <f>'Prod. Líquida'!$A25</f>
        <v>42847</v>
      </c>
      <c r="B26" s="205">
        <f>CO2_Ind!B28</f>
        <v>49340</v>
      </c>
      <c r="C26" s="214">
        <f>CO2_Ind!G28</f>
        <v>43270</v>
      </c>
      <c r="D26" s="214">
        <f>CO2_Ind!C28</f>
        <v>105220</v>
      </c>
      <c r="E26" s="214">
        <f>CO2_Ind!D28</f>
        <v>111290</v>
      </c>
      <c r="F26" s="926">
        <v>13260.1</v>
      </c>
      <c r="G26" s="927"/>
      <c r="H26" s="840">
        <f t="shared" si="5"/>
        <v>13260.1</v>
      </c>
      <c r="I26" s="107">
        <f t="shared" si="24"/>
        <v>291910.3</v>
      </c>
      <c r="J26" s="94">
        <v>0</v>
      </c>
      <c r="K26" s="93">
        <v>49340</v>
      </c>
      <c r="L26" s="90">
        <f t="shared" si="25"/>
        <v>49340</v>
      </c>
      <c r="M26" s="83">
        <f t="shared" si="6"/>
        <v>923410</v>
      </c>
      <c r="N26" s="82">
        <v>0</v>
      </c>
      <c r="O26" s="92">
        <v>63740</v>
      </c>
      <c r="P26" s="92">
        <v>47550</v>
      </c>
      <c r="Q26" s="107">
        <f t="shared" si="0"/>
        <v>111290</v>
      </c>
      <c r="R26" s="89">
        <f t="shared" si="7"/>
        <v>111290</v>
      </c>
      <c r="S26" s="88">
        <v>0</v>
      </c>
      <c r="T26" s="91">
        <v>100</v>
      </c>
      <c r="U26" s="90">
        <f t="shared" si="1"/>
        <v>100</v>
      </c>
      <c r="V26" s="89">
        <f t="shared" si="2"/>
        <v>38300</v>
      </c>
      <c r="W26" s="86">
        <v>18351350</v>
      </c>
      <c r="X26" s="84">
        <f t="shared" si="26"/>
        <v>0</v>
      </c>
      <c r="Y26" s="89">
        <f t="shared" si="8"/>
        <v>0</v>
      </c>
      <c r="Z26" s="86">
        <v>62616040</v>
      </c>
      <c r="AA26" s="84">
        <f t="shared" si="27"/>
        <v>0</v>
      </c>
      <c r="AB26" s="89">
        <f t="shared" si="9"/>
        <v>0</v>
      </c>
      <c r="AC26" s="86">
        <v>7822451</v>
      </c>
      <c r="AD26" s="84">
        <f t="shared" si="28"/>
        <v>9360</v>
      </c>
      <c r="AE26" s="89">
        <f t="shared" si="10"/>
        <v>143861</v>
      </c>
      <c r="AF26" s="86">
        <v>4176480</v>
      </c>
      <c r="AG26" s="84">
        <f t="shared" si="29"/>
        <v>890</v>
      </c>
      <c r="AH26" s="89">
        <f t="shared" si="11"/>
        <v>31870</v>
      </c>
      <c r="AI26" s="86">
        <v>8900710</v>
      </c>
      <c r="AJ26" s="84">
        <f t="shared" si="30"/>
        <v>3080</v>
      </c>
      <c r="AK26" s="89">
        <f t="shared" si="12"/>
        <v>83780</v>
      </c>
      <c r="AL26" s="86">
        <v>9943830</v>
      </c>
      <c r="AM26" s="84">
        <f t="shared" si="31"/>
        <v>7396</v>
      </c>
      <c r="AN26" s="89">
        <f t="shared" si="13"/>
        <v>118278</v>
      </c>
      <c r="AO26" s="86">
        <v>9160440</v>
      </c>
      <c r="AP26" s="84">
        <f t="shared" si="32"/>
        <v>5690</v>
      </c>
      <c r="AQ26" s="83">
        <f t="shared" si="14"/>
        <v>105600</v>
      </c>
      <c r="AR26" s="86">
        <v>3881340</v>
      </c>
      <c r="AS26" s="84">
        <f t="shared" si="33"/>
        <v>2670</v>
      </c>
      <c r="AT26" s="83">
        <f t="shared" si="15"/>
        <v>46680</v>
      </c>
      <c r="AU26" s="88">
        <v>1810864</v>
      </c>
      <c r="AV26" s="84">
        <f t="shared" si="34"/>
        <v>1488</v>
      </c>
      <c r="AW26" s="83">
        <f t="shared" si="3"/>
        <v>28534</v>
      </c>
      <c r="AX26" s="88">
        <v>1439287.6</v>
      </c>
      <c r="AY26" s="84">
        <f t="shared" si="35"/>
        <v>1178.3000000000466</v>
      </c>
      <c r="AZ26" s="87">
        <f t="shared" si="16"/>
        <v>28551.600000000093</v>
      </c>
      <c r="BA26" s="86">
        <v>15103200</v>
      </c>
      <c r="BB26" s="84">
        <f t="shared" si="39"/>
        <v>0</v>
      </c>
      <c r="BC26" s="83">
        <f t="shared" si="17"/>
        <v>63200</v>
      </c>
      <c r="BD26" s="85">
        <v>14187090</v>
      </c>
      <c r="BE26" s="84">
        <f t="shared" si="36"/>
        <v>8820</v>
      </c>
      <c r="BF26" s="83">
        <f t="shared" si="18"/>
        <v>135620</v>
      </c>
      <c r="BG26" s="307">
        <v>988100.81</v>
      </c>
      <c r="BH26" s="104">
        <f t="shared" si="19"/>
        <v>1243.6200000001118</v>
      </c>
      <c r="BI26" s="103">
        <f t="shared" si="37"/>
        <v>25471.510000000009</v>
      </c>
      <c r="BJ26" s="351">
        <v>1798066.6</v>
      </c>
      <c r="BK26" s="104">
        <f t="shared" si="38"/>
        <v>4226.9000000001397</v>
      </c>
      <c r="BL26" s="105">
        <f t="shared" si="20"/>
        <v>86575.90000000014</v>
      </c>
      <c r="BM26" s="326">
        <f t="shared" si="21"/>
        <v>5470.5200000002515</v>
      </c>
      <c r="BN26" s="326">
        <f t="shared" si="22"/>
        <v>112047.41000000015</v>
      </c>
      <c r="BO26" s="274">
        <f>'Prod. Líquida'!G25+'Prod. Líquida'!H25</f>
        <v>8339.8580000000002</v>
      </c>
      <c r="BP26" s="272">
        <f t="shared" si="23"/>
        <v>139078.902</v>
      </c>
      <c r="BQ26" s="102"/>
      <c r="BR26" s="96"/>
      <c r="BS26" s="780"/>
      <c r="BT26" s="95"/>
      <c r="BU26" s="65"/>
      <c r="BV26" s="65"/>
    </row>
    <row r="27" spans="1:77" ht="15.75">
      <c r="A27" s="426">
        <f>'Prod. Líquida'!$A26</f>
        <v>42848</v>
      </c>
      <c r="B27" s="205">
        <f>CO2_Ind!B29</f>
        <v>50460</v>
      </c>
      <c r="C27" s="205">
        <f>CO2_Ind!G29</f>
        <v>40570</v>
      </c>
      <c r="D27" s="205">
        <f>CO2_Ind!C29</f>
        <v>111290</v>
      </c>
      <c r="E27" s="205">
        <f>CO2_Ind!D29</f>
        <v>121180</v>
      </c>
      <c r="F27" s="926">
        <v>13115</v>
      </c>
      <c r="G27" s="927">
        <v>8790</v>
      </c>
      <c r="H27" s="840">
        <f t="shared" si="5"/>
        <v>21905</v>
      </c>
      <c r="I27" s="107">
        <f t="shared" si="24"/>
        <v>313815.3</v>
      </c>
      <c r="J27" s="94">
        <v>0</v>
      </c>
      <c r="K27" s="93">
        <v>50460</v>
      </c>
      <c r="L27" s="90">
        <f t="shared" si="25"/>
        <v>50460</v>
      </c>
      <c r="M27" s="83">
        <f t="shared" si="6"/>
        <v>973870</v>
      </c>
      <c r="N27" s="82">
        <v>0</v>
      </c>
      <c r="O27" s="92">
        <v>79450</v>
      </c>
      <c r="P27" s="92">
        <v>41730</v>
      </c>
      <c r="Q27" s="107">
        <f t="shared" si="0"/>
        <v>121180</v>
      </c>
      <c r="R27" s="89">
        <f t="shared" si="7"/>
        <v>121180</v>
      </c>
      <c r="S27" s="88">
        <v>0</v>
      </c>
      <c r="T27" s="91">
        <v>2770</v>
      </c>
      <c r="U27" s="90">
        <f t="shared" si="1"/>
        <v>2770</v>
      </c>
      <c r="V27" s="89">
        <f t="shared" si="2"/>
        <v>41070</v>
      </c>
      <c r="W27" s="86">
        <v>18351350</v>
      </c>
      <c r="X27" s="84">
        <f t="shared" si="26"/>
        <v>0</v>
      </c>
      <c r="Y27" s="89">
        <f t="shared" si="8"/>
        <v>0</v>
      </c>
      <c r="Z27" s="86">
        <v>62616040</v>
      </c>
      <c r="AA27" s="84">
        <f t="shared" si="27"/>
        <v>0</v>
      </c>
      <c r="AB27" s="89">
        <f t="shared" si="9"/>
        <v>0</v>
      </c>
      <c r="AC27" s="86">
        <v>7829643</v>
      </c>
      <c r="AD27" s="84">
        <f t="shared" si="28"/>
        <v>7192</v>
      </c>
      <c r="AE27" s="89">
        <f t="shared" si="10"/>
        <v>151053</v>
      </c>
      <c r="AF27" s="86">
        <v>4176490</v>
      </c>
      <c r="AG27" s="84">
        <f t="shared" si="29"/>
        <v>10</v>
      </c>
      <c r="AH27" s="89">
        <f t="shared" si="11"/>
        <v>31880</v>
      </c>
      <c r="AI27" s="86">
        <v>8904800</v>
      </c>
      <c r="AJ27" s="84">
        <f t="shared" si="30"/>
        <v>4090</v>
      </c>
      <c r="AK27" s="89">
        <f t="shared" si="12"/>
        <v>87870</v>
      </c>
      <c r="AL27" s="86">
        <v>9949768</v>
      </c>
      <c r="AM27" s="84">
        <f t="shared" si="31"/>
        <v>5938</v>
      </c>
      <c r="AN27" s="89">
        <f t="shared" si="13"/>
        <v>124216</v>
      </c>
      <c r="AO27" s="86">
        <v>9166290</v>
      </c>
      <c r="AP27" s="84">
        <f t="shared" si="32"/>
        <v>5850</v>
      </c>
      <c r="AQ27" s="83">
        <f t="shared" si="14"/>
        <v>111450</v>
      </c>
      <c r="AR27" s="86">
        <v>3881560</v>
      </c>
      <c r="AS27" s="84">
        <f t="shared" si="33"/>
        <v>220</v>
      </c>
      <c r="AT27" s="83">
        <f t="shared" si="15"/>
        <v>46900</v>
      </c>
      <c r="AU27" s="88">
        <v>1810954</v>
      </c>
      <c r="AV27" s="84">
        <f t="shared" si="34"/>
        <v>90</v>
      </c>
      <c r="AW27" s="83">
        <f t="shared" si="3"/>
        <v>28624</v>
      </c>
      <c r="AX27" s="88">
        <v>1441123.9</v>
      </c>
      <c r="AY27" s="84">
        <f t="shared" si="35"/>
        <v>1836.2999999998137</v>
      </c>
      <c r="AZ27" s="87">
        <f t="shared" si="16"/>
        <v>30387.899999999907</v>
      </c>
      <c r="BA27" s="86">
        <v>15103200</v>
      </c>
      <c r="BB27" s="84">
        <f t="shared" si="39"/>
        <v>0</v>
      </c>
      <c r="BC27" s="83">
        <f t="shared" si="17"/>
        <v>63200</v>
      </c>
      <c r="BD27" s="85">
        <v>14198160</v>
      </c>
      <c r="BE27" s="84">
        <f t="shared" si="36"/>
        <v>11070</v>
      </c>
      <c r="BF27" s="83">
        <f t="shared" si="18"/>
        <v>146690</v>
      </c>
      <c r="BG27" s="307">
        <v>988481.51</v>
      </c>
      <c r="BH27" s="104">
        <f t="shared" si="19"/>
        <v>380.69999999995343</v>
      </c>
      <c r="BI27" s="103">
        <f t="shared" si="37"/>
        <v>25852.209999999963</v>
      </c>
      <c r="BJ27" s="351">
        <v>1802633</v>
      </c>
      <c r="BK27" s="104">
        <f t="shared" si="38"/>
        <v>4566.3999999999069</v>
      </c>
      <c r="BL27" s="105">
        <f t="shared" si="20"/>
        <v>91142.300000000047</v>
      </c>
      <c r="BM27" s="326">
        <f t="shared" si="21"/>
        <v>4947.0999999998603</v>
      </c>
      <c r="BN27" s="326">
        <f t="shared" si="22"/>
        <v>116994.51000000001</v>
      </c>
      <c r="BO27" s="274">
        <f>'Prod. Líquida'!H26+'Prod. Líquida'!I26</f>
        <v>4742.88</v>
      </c>
      <c r="BP27" s="272">
        <f t="shared" si="23"/>
        <v>143821.78200000001</v>
      </c>
      <c r="BQ27" s="102"/>
      <c r="BR27" s="401"/>
      <c r="BS27" s="780"/>
      <c r="BT27" s="95"/>
      <c r="BU27" s="65"/>
      <c r="BV27" s="65"/>
    </row>
    <row r="28" spans="1:77" ht="15" customHeight="1">
      <c r="A28" s="426">
        <f>'Prod. Líquida'!$A27</f>
        <v>42849</v>
      </c>
      <c r="B28" s="214">
        <f>CO2_Ind!B30</f>
        <v>39590</v>
      </c>
      <c r="C28" s="214">
        <f>CO2_Ind!G30</f>
        <v>54750</v>
      </c>
      <c r="D28" s="214">
        <f>CO2_Ind!C30</f>
        <v>121180</v>
      </c>
      <c r="E28" s="214">
        <f>CO2_Ind!D30</f>
        <v>106020</v>
      </c>
      <c r="F28" s="926">
        <v>2894.2</v>
      </c>
      <c r="G28" s="927">
        <v>11625.099999999999</v>
      </c>
      <c r="H28" s="840">
        <f t="shared" si="5"/>
        <v>14519.3</v>
      </c>
      <c r="I28" s="107">
        <f t="shared" si="24"/>
        <v>328334.59999999998</v>
      </c>
      <c r="J28" s="94">
        <v>0</v>
      </c>
      <c r="K28" s="93">
        <v>39590</v>
      </c>
      <c r="L28" s="90">
        <f t="shared" si="25"/>
        <v>39590</v>
      </c>
      <c r="M28" s="83">
        <f t="shared" si="6"/>
        <v>1013460</v>
      </c>
      <c r="N28" s="82">
        <v>0</v>
      </c>
      <c r="O28" s="92">
        <v>70220</v>
      </c>
      <c r="P28" s="92">
        <v>35800</v>
      </c>
      <c r="Q28" s="107">
        <f t="shared" si="0"/>
        <v>106020</v>
      </c>
      <c r="R28" s="89">
        <f t="shared" si="7"/>
        <v>106020</v>
      </c>
      <c r="S28" s="88"/>
      <c r="T28" s="91">
        <v>980</v>
      </c>
      <c r="U28" s="90">
        <f t="shared" si="1"/>
        <v>980</v>
      </c>
      <c r="V28" s="89">
        <f t="shared" si="2"/>
        <v>42050</v>
      </c>
      <c r="W28" s="86">
        <v>18351350</v>
      </c>
      <c r="X28" s="84">
        <f t="shared" si="26"/>
        <v>0</v>
      </c>
      <c r="Y28" s="89">
        <f t="shared" si="8"/>
        <v>0</v>
      </c>
      <c r="Z28" s="86">
        <v>62616040</v>
      </c>
      <c r="AA28" s="84">
        <f t="shared" si="27"/>
        <v>0</v>
      </c>
      <c r="AB28" s="89">
        <f t="shared" si="9"/>
        <v>0</v>
      </c>
      <c r="AC28" s="86">
        <v>7834734</v>
      </c>
      <c r="AD28" s="84">
        <f t="shared" si="28"/>
        <v>5091</v>
      </c>
      <c r="AE28" s="89">
        <f t="shared" si="10"/>
        <v>156144</v>
      </c>
      <c r="AF28" s="86">
        <v>4179580</v>
      </c>
      <c r="AG28" s="84">
        <f t="shared" si="29"/>
        <v>3090</v>
      </c>
      <c r="AH28" s="89">
        <f t="shared" si="11"/>
        <v>34970</v>
      </c>
      <c r="AI28" s="86">
        <v>8909740</v>
      </c>
      <c r="AJ28" s="84">
        <f t="shared" si="30"/>
        <v>4940</v>
      </c>
      <c r="AK28" s="89">
        <f t="shared" si="12"/>
        <v>92810</v>
      </c>
      <c r="AL28" s="86">
        <v>9953290</v>
      </c>
      <c r="AM28" s="84">
        <f t="shared" si="31"/>
        <v>3522</v>
      </c>
      <c r="AN28" s="89">
        <f t="shared" si="13"/>
        <v>127738</v>
      </c>
      <c r="AO28" s="86">
        <v>9170970</v>
      </c>
      <c r="AP28" s="84">
        <f t="shared" si="32"/>
        <v>4680</v>
      </c>
      <c r="AQ28" s="83">
        <f t="shared" si="14"/>
        <v>116130</v>
      </c>
      <c r="AR28" s="86">
        <v>3885120</v>
      </c>
      <c r="AS28" s="84">
        <f t="shared" si="33"/>
        <v>3560</v>
      </c>
      <c r="AT28" s="83">
        <f t="shared" si="15"/>
        <v>50460</v>
      </c>
      <c r="AU28" s="88">
        <v>1812986</v>
      </c>
      <c r="AV28" s="84">
        <f t="shared" si="34"/>
        <v>2032</v>
      </c>
      <c r="AW28" s="83">
        <f t="shared" si="3"/>
        <v>30656</v>
      </c>
      <c r="AX28" s="88">
        <v>1442807.4</v>
      </c>
      <c r="AY28" s="84">
        <f t="shared" si="35"/>
        <v>1683.5</v>
      </c>
      <c r="AZ28" s="87">
        <f t="shared" si="16"/>
        <v>32071.399999999907</v>
      </c>
      <c r="BA28" s="86">
        <v>15108000</v>
      </c>
      <c r="BB28" s="84">
        <f t="shared" si="39"/>
        <v>4800</v>
      </c>
      <c r="BC28" s="83">
        <f t="shared" si="17"/>
        <v>68000</v>
      </c>
      <c r="BD28" s="85">
        <v>14210400</v>
      </c>
      <c r="BE28" s="84">
        <f t="shared" si="36"/>
        <v>12240</v>
      </c>
      <c r="BF28" s="83">
        <f t="shared" si="18"/>
        <v>158930</v>
      </c>
      <c r="BG28" s="307">
        <v>990099.72</v>
      </c>
      <c r="BH28" s="104">
        <f t="shared" si="19"/>
        <v>1618.2099999999627</v>
      </c>
      <c r="BI28" s="103">
        <f t="shared" si="37"/>
        <v>27470.419999999925</v>
      </c>
      <c r="BJ28" s="351">
        <v>1804532.7</v>
      </c>
      <c r="BK28" s="104">
        <f t="shared" si="38"/>
        <v>1899.6999999999534</v>
      </c>
      <c r="BL28" s="105">
        <f t="shared" si="20"/>
        <v>93042</v>
      </c>
      <c r="BM28" s="326">
        <f t="shared" si="21"/>
        <v>3517.9099999999162</v>
      </c>
      <c r="BN28" s="326">
        <f t="shared" si="22"/>
        <v>120512.41999999993</v>
      </c>
      <c r="BO28" s="274">
        <f>'Prod. Líquida'!G27+'Prod. Líquida'!H27</f>
        <v>4892.9539999999997</v>
      </c>
      <c r="BP28" s="272">
        <f t="shared" si="23"/>
        <v>148714.736</v>
      </c>
      <c r="BQ28" s="102"/>
      <c r="BR28" s="96"/>
      <c r="BS28" s="780"/>
      <c r="BT28" s="95"/>
      <c r="BU28" s="65"/>
      <c r="BV28" s="65"/>
    </row>
    <row r="29" spans="1:77" ht="15.75">
      <c r="A29" s="426">
        <f>'Prod. Líquida'!$A28</f>
        <v>42850</v>
      </c>
      <c r="B29" s="205">
        <f>CO2_Ind!B31</f>
        <v>50850</v>
      </c>
      <c r="C29" s="205">
        <f>CO2_Ind!G31</f>
        <v>46250</v>
      </c>
      <c r="D29" s="205">
        <f>CO2_Ind!C31</f>
        <v>106020</v>
      </c>
      <c r="E29" s="205">
        <f>CO2_Ind!D31</f>
        <v>84360</v>
      </c>
      <c r="F29" s="926"/>
      <c r="G29" s="927">
        <v>11836.500000000002</v>
      </c>
      <c r="H29" s="840">
        <f t="shared" si="5"/>
        <v>11836.500000000002</v>
      </c>
      <c r="I29" s="107">
        <f t="shared" si="24"/>
        <v>340171.1</v>
      </c>
      <c r="J29" s="94">
        <v>0</v>
      </c>
      <c r="K29" s="93">
        <v>50850</v>
      </c>
      <c r="L29" s="90">
        <f>J29+K29</f>
        <v>50850</v>
      </c>
      <c r="M29" s="83">
        <f t="shared" si="6"/>
        <v>1064310</v>
      </c>
      <c r="N29" s="82">
        <v>0</v>
      </c>
      <c r="O29" s="92">
        <v>55660</v>
      </c>
      <c r="P29" s="92">
        <v>28700</v>
      </c>
      <c r="Q29" s="107">
        <f t="shared" si="0"/>
        <v>84360</v>
      </c>
      <c r="R29" s="89">
        <f t="shared" si="7"/>
        <v>84360</v>
      </c>
      <c r="S29" s="88"/>
      <c r="T29" s="91">
        <v>3190</v>
      </c>
      <c r="U29" s="90">
        <f>S29+T29</f>
        <v>3190</v>
      </c>
      <c r="V29" s="89">
        <f t="shared" si="2"/>
        <v>45240</v>
      </c>
      <c r="W29" s="86">
        <v>18351350</v>
      </c>
      <c r="X29" s="84">
        <f t="shared" si="26"/>
        <v>0</v>
      </c>
      <c r="Y29" s="89">
        <f t="shared" si="8"/>
        <v>0</v>
      </c>
      <c r="Z29" s="86">
        <v>62616040</v>
      </c>
      <c r="AA29" s="84">
        <f t="shared" si="27"/>
        <v>0</v>
      </c>
      <c r="AB29" s="89">
        <f t="shared" si="9"/>
        <v>0</v>
      </c>
      <c r="AC29" s="86">
        <v>7844138</v>
      </c>
      <c r="AD29" s="84">
        <f t="shared" si="28"/>
        <v>9404</v>
      </c>
      <c r="AE29" s="89">
        <f t="shared" si="10"/>
        <v>165548</v>
      </c>
      <c r="AF29" s="86">
        <v>4181680</v>
      </c>
      <c r="AG29" s="84">
        <f t="shared" si="29"/>
        <v>2100</v>
      </c>
      <c r="AH29" s="89">
        <f t="shared" si="11"/>
        <v>37070</v>
      </c>
      <c r="AI29" s="86">
        <v>8914830</v>
      </c>
      <c r="AJ29" s="84">
        <f t="shared" si="30"/>
        <v>5090</v>
      </c>
      <c r="AK29" s="89">
        <f t="shared" si="12"/>
        <v>97900</v>
      </c>
      <c r="AL29" s="86">
        <v>9959784</v>
      </c>
      <c r="AM29" s="84">
        <f t="shared" si="31"/>
        <v>6494</v>
      </c>
      <c r="AN29" s="89">
        <f t="shared" si="13"/>
        <v>134232</v>
      </c>
      <c r="AO29" s="86">
        <v>9174130</v>
      </c>
      <c r="AP29" s="84">
        <f t="shared" si="32"/>
        <v>3160</v>
      </c>
      <c r="AQ29" s="83">
        <f t="shared" si="14"/>
        <v>119290</v>
      </c>
      <c r="AR29" s="86">
        <v>3888340</v>
      </c>
      <c r="AS29" s="84">
        <f t="shared" si="33"/>
        <v>3220</v>
      </c>
      <c r="AT29" s="83">
        <f t="shared" si="15"/>
        <v>53680</v>
      </c>
      <c r="AU29" s="88">
        <v>1815172</v>
      </c>
      <c r="AV29" s="84">
        <f t="shared" si="34"/>
        <v>2186</v>
      </c>
      <c r="AW29" s="83">
        <f t="shared" si="3"/>
        <v>32842</v>
      </c>
      <c r="AX29" s="88">
        <v>1444274.9</v>
      </c>
      <c r="AY29" s="84">
        <f t="shared" si="35"/>
        <v>1467.5</v>
      </c>
      <c r="AZ29" s="87">
        <f t="shared" si="16"/>
        <v>33538.899999999907</v>
      </c>
      <c r="BA29" s="86">
        <v>15114600</v>
      </c>
      <c r="BB29" s="84">
        <f t="shared" si="39"/>
        <v>6600</v>
      </c>
      <c r="BC29" s="83">
        <f t="shared" si="17"/>
        <v>74600</v>
      </c>
      <c r="BD29" s="85">
        <v>14215680</v>
      </c>
      <c r="BE29" s="84">
        <f>IF(BD29="",0,BD29-BD28)</f>
        <v>5280</v>
      </c>
      <c r="BF29" s="83">
        <f t="shared" si="18"/>
        <v>164210</v>
      </c>
      <c r="BG29" s="307">
        <v>991586.18</v>
      </c>
      <c r="BH29" s="104">
        <f t="shared" si="19"/>
        <v>1486.4600000000792</v>
      </c>
      <c r="BI29" s="103">
        <f t="shared" si="37"/>
        <v>28956.880000000005</v>
      </c>
      <c r="BJ29" s="351">
        <v>1809276.8</v>
      </c>
      <c r="BK29" s="104">
        <f t="shared" si="38"/>
        <v>4744.1000000000931</v>
      </c>
      <c r="BL29" s="105">
        <f t="shared" si="20"/>
        <v>97786.100000000093</v>
      </c>
      <c r="BM29" s="326">
        <f t="shared" si="21"/>
        <v>6230.5600000001723</v>
      </c>
      <c r="BN29" s="326">
        <f t="shared" si="22"/>
        <v>126742.9800000001</v>
      </c>
      <c r="BO29" s="274">
        <f>'Prod. Líquida'!G28+'Prod. Líquida'!H28</f>
        <v>6675.4009999999998</v>
      </c>
      <c r="BP29" s="272">
        <f t="shared" si="23"/>
        <v>155390.13700000002</v>
      </c>
      <c r="BQ29" s="102"/>
      <c r="BR29" s="96"/>
      <c r="BS29" s="780">
        <v>26260</v>
      </c>
      <c r="BT29" s="95" t="s">
        <v>675</v>
      </c>
      <c r="BU29" s="65"/>
      <c r="BV29" s="65"/>
    </row>
    <row r="30" spans="1:77" ht="15.75">
      <c r="A30" s="426">
        <f>'Prod. Líquida'!$A29</f>
        <v>42851</v>
      </c>
      <c r="B30" s="214">
        <f>CO2_Ind!B32</f>
        <v>59820</v>
      </c>
      <c r="C30" s="214">
        <f>CO2_Ind!G32</f>
        <v>54710</v>
      </c>
      <c r="D30" s="214">
        <f>CO2_Ind!C32</f>
        <v>84360</v>
      </c>
      <c r="E30" s="214">
        <f>CO2_Ind!D32</f>
        <v>89470</v>
      </c>
      <c r="F30" s="926">
        <v>14752.299999999997</v>
      </c>
      <c r="G30" s="927">
        <v>11685.400000000001</v>
      </c>
      <c r="H30" s="840">
        <f t="shared" si="5"/>
        <v>26437.699999999997</v>
      </c>
      <c r="I30" s="107">
        <f t="shared" si="24"/>
        <v>366608.8</v>
      </c>
      <c r="J30" s="94">
        <v>0</v>
      </c>
      <c r="K30" s="93">
        <v>59820</v>
      </c>
      <c r="L30" s="90">
        <f t="shared" si="25"/>
        <v>59820</v>
      </c>
      <c r="M30" s="83">
        <f t="shared" si="6"/>
        <v>1124130</v>
      </c>
      <c r="N30" s="82">
        <v>0</v>
      </c>
      <c r="O30" s="92">
        <v>65800</v>
      </c>
      <c r="P30" s="92">
        <v>23670</v>
      </c>
      <c r="Q30" s="107">
        <f t="shared" si="0"/>
        <v>89470</v>
      </c>
      <c r="R30" s="89">
        <f t="shared" si="7"/>
        <v>89470</v>
      </c>
      <c r="S30" s="88">
        <v>0</v>
      </c>
      <c r="T30" s="91">
        <v>1350</v>
      </c>
      <c r="U30" s="90">
        <f t="shared" si="1"/>
        <v>1350</v>
      </c>
      <c r="V30" s="89">
        <f t="shared" si="2"/>
        <v>46590</v>
      </c>
      <c r="W30" s="86">
        <v>18351350</v>
      </c>
      <c r="X30" s="84">
        <f t="shared" si="26"/>
        <v>0</v>
      </c>
      <c r="Y30" s="89">
        <f t="shared" si="8"/>
        <v>0</v>
      </c>
      <c r="Z30" s="86">
        <v>62616040</v>
      </c>
      <c r="AA30" s="84">
        <f t="shared" si="27"/>
        <v>0</v>
      </c>
      <c r="AB30" s="89">
        <f t="shared" si="9"/>
        <v>0</v>
      </c>
      <c r="AC30" s="86">
        <v>7852383</v>
      </c>
      <c r="AD30" s="84">
        <f t="shared" si="28"/>
        <v>8245</v>
      </c>
      <c r="AE30" s="89">
        <f t="shared" si="10"/>
        <v>173793</v>
      </c>
      <c r="AF30" s="86">
        <v>4183250</v>
      </c>
      <c r="AG30" s="84">
        <f t="shared" si="29"/>
        <v>1570</v>
      </c>
      <c r="AH30" s="89">
        <f t="shared" si="11"/>
        <v>38640</v>
      </c>
      <c r="AI30" s="86">
        <v>8920690</v>
      </c>
      <c r="AJ30" s="84">
        <f t="shared" si="30"/>
        <v>5860</v>
      </c>
      <c r="AK30" s="89">
        <f t="shared" si="12"/>
        <v>103760</v>
      </c>
      <c r="AL30" s="86">
        <v>9965312</v>
      </c>
      <c r="AM30" s="84">
        <f t="shared" si="31"/>
        <v>5528</v>
      </c>
      <c r="AN30" s="89">
        <f t="shared" si="13"/>
        <v>139760</v>
      </c>
      <c r="AO30" s="86">
        <v>9179410</v>
      </c>
      <c r="AP30" s="84">
        <f t="shared" si="32"/>
        <v>5280</v>
      </c>
      <c r="AQ30" s="83">
        <f t="shared" si="14"/>
        <v>124570</v>
      </c>
      <c r="AR30" s="86">
        <v>3891310</v>
      </c>
      <c r="AS30" s="84">
        <f t="shared" si="33"/>
        <v>2970</v>
      </c>
      <c r="AT30" s="83">
        <f t="shared" si="15"/>
        <v>56650</v>
      </c>
      <c r="AU30" s="88">
        <v>1815870</v>
      </c>
      <c r="AV30" s="84">
        <f t="shared" si="34"/>
        <v>698</v>
      </c>
      <c r="AW30" s="83">
        <f t="shared" si="3"/>
        <v>33540</v>
      </c>
      <c r="AX30" s="88">
        <v>1445747</v>
      </c>
      <c r="AY30" s="84">
        <f t="shared" si="35"/>
        <v>1472.1000000000931</v>
      </c>
      <c r="AZ30" s="87">
        <f t="shared" si="16"/>
        <v>35011</v>
      </c>
      <c r="BA30" s="86">
        <v>15122200</v>
      </c>
      <c r="BB30" s="84">
        <f>IF(BA30="",0,BA30-BA29)</f>
        <v>7600</v>
      </c>
      <c r="BC30" s="83">
        <f t="shared" si="17"/>
        <v>82200</v>
      </c>
      <c r="BD30" s="85">
        <v>14227820</v>
      </c>
      <c r="BE30" s="84">
        <f t="shared" si="36"/>
        <v>12140</v>
      </c>
      <c r="BF30" s="83">
        <f t="shared" si="18"/>
        <v>176350</v>
      </c>
      <c r="BG30" s="307">
        <v>993054.21</v>
      </c>
      <c r="BH30" s="104">
        <f t="shared" si="19"/>
        <v>1468.0299999999115</v>
      </c>
      <c r="BI30" s="103">
        <f t="shared" si="37"/>
        <v>30424.909999999916</v>
      </c>
      <c r="BJ30" s="351">
        <v>1813008.7</v>
      </c>
      <c r="BK30" s="104">
        <f t="shared" si="38"/>
        <v>3731.8999999999069</v>
      </c>
      <c r="BL30" s="105">
        <f t="shared" si="20"/>
        <v>101518</v>
      </c>
      <c r="BM30" s="326">
        <f t="shared" si="21"/>
        <v>5199.9299999998184</v>
      </c>
      <c r="BN30" s="326">
        <f t="shared" si="22"/>
        <v>131942.90999999992</v>
      </c>
      <c r="BO30" s="274">
        <f>'Prod. Líquida'!G29+'Prod. Líquida'!H29</f>
        <v>6836.5050000000001</v>
      </c>
      <c r="BP30" s="272">
        <f t="shared" si="23"/>
        <v>162226.64200000002</v>
      </c>
      <c r="BQ30" s="102"/>
      <c r="BR30" s="96"/>
      <c r="BS30" s="780"/>
      <c r="BT30" s="79"/>
      <c r="BU30" s="65"/>
      <c r="BV30" s="65"/>
    </row>
    <row r="31" spans="1:77" ht="15.75">
      <c r="A31" s="426">
        <f>'Prod. Líquida'!$A30</f>
        <v>42852</v>
      </c>
      <c r="B31" s="205">
        <f>CO2_Ind!B33</f>
        <v>60400</v>
      </c>
      <c r="C31" s="205">
        <f>CO2_Ind!G33</f>
        <v>56700</v>
      </c>
      <c r="D31" s="205">
        <f>CO2_Ind!C33</f>
        <v>89470</v>
      </c>
      <c r="E31" s="205">
        <f>CO2_Ind!D33</f>
        <v>93170</v>
      </c>
      <c r="F31" s="926">
        <v>13207.9</v>
      </c>
      <c r="G31" s="927">
        <v>10223.1</v>
      </c>
      <c r="H31" s="840">
        <f t="shared" si="5"/>
        <v>23431</v>
      </c>
      <c r="I31" s="107">
        <f t="shared" si="24"/>
        <v>390039.8</v>
      </c>
      <c r="J31" s="94">
        <v>0</v>
      </c>
      <c r="K31" s="93">
        <v>60400</v>
      </c>
      <c r="L31" s="90">
        <f t="shared" si="25"/>
        <v>60400</v>
      </c>
      <c r="M31" s="83">
        <f t="shared" si="6"/>
        <v>1184530</v>
      </c>
      <c r="N31" s="82">
        <v>0</v>
      </c>
      <c r="O31" s="92">
        <v>54750</v>
      </c>
      <c r="P31" s="92">
        <v>38420</v>
      </c>
      <c r="Q31" s="107">
        <f t="shared" si="0"/>
        <v>93170</v>
      </c>
      <c r="R31" s="89">
        <f t="shared" si="7"/>
        <v>93170</v>
      </c>
      <c r="S31" s="88">
        <v>0</v>
      </c>
      <c r="T31" s="91">
        <v>1590</v>
      </c>
      <c r="U31" s="90">
        <f>SUM(S31+T31)</f>
        <v>1590</v>
      </c>
      <c r="V31" s="89">
        <f t="shared" si="2"/>
        <v>48180</v>
      </c>
      <c r="W31" s="86">
        <v>18351350</v>
      </c>
      <c r="X31" s="84">
        <f t="shared" si="26"/>
        <v>0</v>
      </c>
      <c r="Y31" s="89">
        <f t="shared" si="8"/>
        <v>0</v>
      </c>
      <c r="Z31" s="86">
        <v>62616040</v>
      </c>
      <c r="AA31" s="84">
        <f t="shared" si="27"/>
        <v>0</v>
      </c>
      <c r="AB31" s="89">
        <f t="shared" si="9"/>
        <v>0</v>
      </c>
      <c r="AC31" s="86">
        <v>7859118</v>
      </c>
      <c r="AD31" s="84">
        <f t="shared" si="28"/>
        <v>6735</v>
      </c>
      <c r="AE31" s="89">
        <f t="shared" si="10"/>
        <v>180528</v>
      </c>
      <c r="AF31" s="86">
        <v>4184420</v>
      </c>
      <c r="AG31" s="84">
        <f t="shared" si="29"/>
        <v>1170</v>
      </c>
      <c r="AH31" s="89">
        <f t="shared" si="11"/>
        <v>39810</v>
      </c>
      <c r="AI31" s="86">
        <v>8925200</v>
      </c>
      <c r="AJ31" s="84">
        <f t="shared" si="30"/>
        <v>4510</v>
      </c>
      <c r="AK31" s="89">
        <f t="shared" si="12"/>
        <v>108270</v>
      </c>
      <c r="AL31" s="86">
        <v>9972038</v>
      </c>
      <c r="AM31" s="84">
        <f t="shared" si="31"/>
        <v>6726</v>
      </c>
      <c r="AN31" s="89">
        <f t="shared" si="13"/>
        <v>146486</v>
      </c>
      <c r="AO31" s="86">
        <v>9184450</v>
      </c>
      <c r="AP31" s="84">
        <f t="shared" si="32"/>
        <v>5040</v>
      </c>
      <c r="AQ31" s="83">
        <f t="shared" si="14"/>
        <v>129610</v>
      </c>
      <c r="AR31" s="86">
        <v>3893850</v>
      </c>
      <c r="AS31" s="84">
        <f t="shared" si="33"/>
        <v>2540</v>
      </c>
      <c r="AT31" s="83">
        <f t="shared" si="15"/>
        <v>59190</v>
      </c>
      <c r="AU31" s="88">
        <v>1818845</v>
      </c>
      <c r="AV31" s="84">
        <f t="shared" si="34"/>
        <v>2975</v>
      </c>
      <c r="AW31" s="83">
        <f t="shared" si="3"/>
        <v>36515</v>
      </c>
      <c r="AX31" s="88">
        <v>1447636.9</v>
      </c>
      <c r="AY31" s="84">
        <f t="shared" si="35"/>
        <v>1889.8999999999069</v>
      </c>
      <c r="AZ31" s="87">
        <f t="shared" si="16"/>
        <v>36900.899999999907</v>
      </c>
      <c r="BA31" s="86">
        <v>15126400</v>
      </c>
      <c r="BB31" s="84">
        <f t="shared" si="39"/>
        <v>4200</v>
      </c>
      <c r="BC31" s="83">
        <f t="shared" si="17"/>
        <v>86400</v>
      </c>
      <c r="BD31" s="85">
        <v>14240030</v>
      </c>
      <c r="BE31" s="84">
        <f t="shared" si="36"/>
        <v>12210</v>
      </c>
      <c r="BF31" s="83">
        <f t="shared" si="18"/>
        <v>188560</v>
      </c>
      <c r="BG31" s="307">
        <v>994326.56</v>
      </c>
      <c r="BH31" s="104">
        <f t="shared" si="19"/>
        <v>1272.3500000000931</v>
      </c>
      <c r="BI31" s="103">
        <f t="shared" si="37"/>
        <v>31697.260000000009</v>
      </c>
      <c r="BJ31" s="351">
        <v>1817757.9</v>
      </c>
      <c r="BK31" s="104">
        <f>IF(BJ31="",0,BJ31-BJ30)</f>
        <v>4749.1999999999534</v>
      </c>
      <c r="BL31" s="105">
        <f t="shared" si="20"/>
        <v>106267.19999999995</v>
      </c>
      <c r="BM31" s="326">
        <f t="shared" si="21"/>
        <v>6021.5500000000466</v>
      </c>
      <c r="BN31" s="326">
        <f t="shared" si="22"/>
        <v>137964.45999999996</v>
      </c>
      <c r="BO31" s="274">
        <f>'Prod. Líquida'!G30+'Prod. Líquida'!H30</f>
        <v>8331.8009999999995</v>
      </c>
      <c r="BP31" s="272">
        <f t="shared" si="23"/>
        <v>170558.44300000003</v>
      </c>
      <c r="BQ31" s="102"/>
      <c r="BR31" s="96"/>
      <c r="BS31" s="793"/>
      <c r="BT31" s="79"/>
      <c r="BU31" s="65"/>
      <c r="BV31" s="65"/>
    </row>
    <row r="32" spans="1:77" ht="15.75">
      <c r="A32" s="426">
        <f>'Prod. Líquida'!$A31</f>
        <v>42853</v>
      </c>
      <c r="B32" s="214">
        <f>CO2_Ind!B34</f>
        <v>49800</v>
      </c>
      <c r="C32" s="214">
        <f>CO2_Ind!G34</f>
        <v>46100</v>
      </c>
      <c r="D32" s="214">
        <f>CO2_Ind!C34</f>
        <v>93170</v>
      </c>
      <c r="E32" s="214">
        <f>CO2_Ind!D34</f>
        <v>96870</v>
      </c>
      <c r="F32" s="926">
        <v>14733.699999999999</v>
      </c>
      <c r="G32" s="927"/>
      <c r="H32" s="840">
        <f t="shared" si="5"/>
        <v>14733.699999999999</v>
      </c>
      <c r="I32" s="107">
        <f t="shared" si="24"/>
        <v>404773.5</v>
      </c>
      <c r="J32" s="94">
        <v>0</v>
      </c>
      <c r="K32" s="93">
        <f>59800-10000</f>
        <v>49800</v>
      </c>
      <c r="L32" s="90">
        <f t="shared" si="25"/>
        <v>49800</v>
      </c>
      <c r="M32" s="83">
        <f t="shared" si="6"/>
        <v>1234330</v>
      </c>
      <c r="N32" s="82">
        <v>0</v>
      </c>
      <c r="O32" s="92">
        <v>61090</v>
      </c>
      <c r="P32" s="92">
        <v>35780</v>
      </c>
      <c r="Q32" s="107">
        <f t="shared" si="0"/>
        <v>96870</v>
      </c>
      <c r="R32" s="89">
        <f t="shared" si="7"/>
        <v>96870</v>
      </c>
      <c r="S32" s="88">
        <v>0</v>
      </c>
      <c r="T32" s="91">
        <v>1890</v>
      </c>
      <c r="U32" s="90">
        <f t="shared" si="1"/>
        <v>1890</v>
      </c>
      <c r="V32" s="89">
        <f>U32+V31</f>
        <v>50070</v>
      </c>
      <c r="W32" s="86">
        <v>18351350</v>
      </c>
      <c r="X32" s="84">
        <f t="shared" si="26"/>
        <v>0</v>
      </c>
      <c r="Y32" s="89">
        <f t="shared" si="8"/>
        <v>0</v>
      </c>
      <c r="Z32" s="86">
        <v>62616040</v>
      </c>
      <c r="AA32" s="84">
        <f t="shared" si="27"/>
        <v>0</v>
      </c>
      <c r="AB32" s="89">
        <f t="shared" si="9"/>
        <v>0</v>
      </c>
      <c r="AC32" s="86">
        <v>7868612</v>
      </c>
      <c r="AD32" s="84">
        <f t="shared" si="28"/>
        <v>9494</v>
      </c>
      <c r="AE32" s="89">
        <f t="shared" si="10"/>
        <v>190022</v>
      </c>
      <c r="AF32" s="86">
        <v>4186890</v>
      </c>
      <c r="AG32" s="84">
        <f t="shared" si="29"/>
        <v>2470</v>
      </c>
      <c r="AH32" s="89">
        <f t="shared" si="11"/>
        <v>42280</v>
      </c>
      <c r="AI32" s="86">
        <v>8930030</v>
      </c>
      <c r="AJ32" s="84">
        <f t="shared" si="30"/>
        <v>4830</v>
      </c>
      <c r="AK32" s="89">
        <f t="shared" si="12"/>
        <v>113100</v>
      </c>
      <c r="AL32" s="86">
        <v>9979238</v>
      </c>
      <c r="AM32" s="84">
        <f t="shared" si="31"/>
        <v>7200</v>
      </c>
      <c r="AN32" s="89">
        <f t="shared" si="13"/>
        <v>153686</v>
      </c>
      <c r="AO32" s="86">
        <v>9189870</v>
      </c>
      <c r="AP32" s="84">
        <f t="shared" si="32"/>
        <v>5420</v>
      </c>
      <c r="AQ32" s="83">
        <f t="shared" si="14"/>
        <v>135030</v>
      </c>
      <c r="AR32" s="86">
        <v>3894610</v>
      </c>
      <c r="AS32" s="84">
        <f t="shared" si="33"/>
        <v>760</v>
      </c>
      <c r="AT32" s="83">
        <f t="shared" si="15"/>
        <v>59950</v>
      </c>
      <c r="AU32" s="88">
        <v>1821600</v>
      </c>
      <c r="AV32" s="84">
        <f t="shared" si="34"/>
        <v>2755</v>
      </c>
      <c r="AW32" s="83">
        <f t="shared" si="3"/>
        <v>39270</v>
      </c>
      <c r="AX32" s="88">
        <v>1449958.6</v>
      </c>
      <c r="AY32" s="84">
        <f t="shared" si="35"/>
        <v>2321.7000000001863</v>
      </c>
      <c r="AZ32" s="87">
        <f t="shared" si="16"/>
        <v>39222.600000000093</v>
      </c>
      <c r="BA32" s="86">
        <v>15131000</v>
      </c>
      <c r="BB32" s="84">
        <f t="shared" si="39"/>
        <v>4600</v>
      </c>
      <c r="BC32" s="83">
        <f t="shared" si="17"/>
        <v>91000</v>
      </c>
      <c r="BD32" s="85">
        <v>14253030</v>
      </c>
      <c r="BE32" s="84">
        <f t="shared" si="36"/>
        <v>13000</v>
      </c>
      <c r="BF32" s="83">
        <f t="shared" si="18"/>
        <v>201560</v>
      </c>
      <c r="BG32" s="307">
        <v>996064.68</v>
      </c>
      <c r="BH32" s="104">
        <f t="shared" si="19"/>
        <v>1738.1199999999953</v>
      </c>
      <c r="BI32" s="103">
        <f t="shared" si="37"/>
        <v>33435.380000000005</v>
      </c>
      <c r="BJ32" s="351">
        <v>1821106.3</v>
      </c>
      <c r="BK32" s="104">
        <f>IF(BJ32="",0,BJ32-BJ31)</f>
        <v>3348.4000000001397</v>
      </c>
      <c r="BL32" s="105">
        <f t="shared" si="20"/>
        <v>109615.60000000009</v>
      </c>
      <c r="BM32" s="326">
        <f t="shared" si="21"/>
        <v>5086.520000000135</v>
      </c>
      <c r="BN32" s="326">
        <f t="shared" si="22"/>
        <v>143050.9800000001</v>
      </c>
      <c r="BO32" s="274">
        <f>'Prod. Líquida'!G31+'Prod. Líquida'!H31</f>
        <v>2399.8809999999999</v>
      </c>
      <c r="BP32" s="272">
        <f t="shared" si="23"/>
        <v>172958.32400000002</v>
      </c>
      <c r="BQ32" s="102"/>
      <c r="BR32" s="96"/>
      <c r="BS32" s="780"/>
      <c r="BT32" s="95"/>
      <c r="BU32" s="65"/>
      <c r="BV32" s="65"/>
    </row>
    <row r="33" spans="1:74" ht="15.75">
      <c r="A33" s="426">
        <f>'Prod. Líquida'!$A32</f>
        <v>42854</v>
      </c>
      <c r="B33" s="205">
        <f>CO2_Ind!B35</f>
        <v>47610</v>
      </c>
      <c r="C33" s="205">
        <f>CO2_Ind!G35</f>
        <v>52270</v>
      </c>
      <c r="D33" s="205">
        <f>CO2_Ind!C35</f>
        <v>96870</v>
      </c>
      <c r="E33" s="205">
        <f>CO2_Ind!D35</f>
        <v>92210</v>
      </c>
      <c r="F33" s="926">
        <v>12037.7</v>
      </c>
      <c r="G33" s="927"/>
      <c r="H33" s="840">
        <f t="shared" si="5"/>
        <v>12037.7</v>
      </c>
      <c r="I33" s="107">
        <f t="shared" si="24"/>
        <v>416811.2</v>
      </c>
      <c r="J33" s="94">
        <v>0</v>
      </c>
      <c r="K33" s="93">
        <f>57610-10000</f>
        <v>47610</v>
      </c>
      <c r="L33" s="90">
        <f t="shared" si="25"/>
        <v>47610</v>
      </c>
      <c r="M33" s="83">
        <f t="shared" si="6"/>
        <v>1281940</v>
      </c>
      <c r="N33" s="82">
        <v>0</v>
      </c>
      <c r="O33" s="92">
        <v>64360</v>
      </c>
      <c r="P33" s="92">
        <v>27850</v>
      </c>
      <c r="Q33" s="107">
        <f t="shared" si="0"/>
        <v>92210</v>
      </c>
      <c r="R33" s="89">
        <f t="shared" si="7"/>
        <v>92210</v>
      </c>
      <c r="S33" s="88">
        <v>0</v>
      </c>
      <c r="T33" s="91">
        <v>2770</v>
      </c>
      <c r="U33" s="90">
        <f t="shared" si="1"/>
        <v>2770</v>
      </c>
      <c r="V33" s="89">
        <f t="shared" si="2"/>
        <v>52840</v>
      </c>
      <c r="W33" s="86">
        <v>18351350</v>
      </c>
      <c r="X33" s="84">
        <f t="shared" si="26"/>
        <v>0</v>
      </c>
      <c r="Y33" s="89">
        <f t="shared" si="8"/>
        <v>0</v>
      </c>
      <c r="Z33" s="86">
        <v>62616040</v>
      </c>
      <c r="AA33" s="84">
        <f t="shared" si="27"/>
        <v>0</v>
      </c>
      <c r="AB33" s="89">
        <f t="shared" si="9"/>
        <v>0</v>
      </c>
      <c r="AC33" s="86">
        <v>7873881</v>
      </c>
      <c r="AD33" s="84">
        <f t="shared" si="28"/>
        <v>5269</v>
      </c>
      <c r="AE33" s="89">
        <f t="shared" si="10"/>
        <v>195291</v>
      </c>
      <c r="AF33" s="86">
        <v>4188750</v>
      </c>
      <c r="AG33" s="84">
        <f t="shared" si="29"/>
        <v>1860</v>
      </c>
      <c r="AH33" s="89">
        <f t="shared" si="11"/>
        <v>44140</v>
      </c>
      <c r="AI33" s="86">
        <v>8936170</v>
      </c>
      <c r="AJ33" s="84">
        <f t="shared" si="30"/>
        <v>6140</v>
      </c>
      <c r="AK33" s="89">
        <f t="shared" si="12"/>
        <v>119240</v>
      </c>
      <c r="AL33" s="86">
        <v>9983466</v>
      </c>
      <c r="AM33" s="84">
        <f t="shared" si="31"/>
        <v>4228</v>
      </c>
      <c r="AN33" s="89">
        <f t="shared" si="13"/>
        <v>157914</v>
      </c>
      <c r="AO33" s="86">
        <v>9195110</v>
      </c>
      <c r="AP33" s="84">
        <f t="shared" si="32"/>
        <v>5240</v>
      </c>
      <c r="AQ33" s="83">
        <f t="shared" si="14"/>
        <v>140270</v>
      </c>
      <c r="AR33" s="86">
        <v>3897490</v>
      </c>
      <c r="AS33" s="84">
        <f t="shared" si="33"/>
        <v>2880</v>
      </c>
      <c r="AT33" s="83">
        <f t="shared" si="15"/>
        <v>62830</v>
      </c>
      <c r="AU33" s="88">
        <v>1824582</v>
      </c>
      <c r="AV33" s="84">
        <f t="shared" si="34"/>
        <v>2982</v>
      </c>
      <c r="AW33" s="83">
        <f t="shared" si="3"/>
        <v>42252</v>
      </c>
      <c r="AX33" s="88">
        <v>1452446.9</v>
      </c>
      <c r="AY33" s="84">
        <f t="shared" si="35"/>
        <v>2488.2999999998137</v>
      </c>
      <c r="AZ33" s="87">
        <f t="shared" si="16"/>
        <v>41710.899999999907</v>
      </c>
      <c r="BA33" s="86">
        <v>15139100</v>
      </c>
      <c r="BB33" s="84">
        <f t="shared" si="39"/>
        <v>8100</v>
      </c>
      <c r="BC33" s="83">
        <f t="shared" si="17"/>
        <v>99100</v>
      </c>
      <c r="BD33" s="85">
        <v>14266170</v>
      </c>
      <c r="BE33" s="84">
        <f t="shared" si="36"/>
        <v>13140</v>
      </c>
      <c r="BF33" s="83">
        <f t="shared" si="18"/>
        <v>214700</v>
      </c>
      <c r="BG33" s="307">
        <v>997524.55</v>
      </c>
      <c r="BH33" s="104">
        <f t="shared" si="19"/>
        <v>1459.8699999999953</v>
      </c>
      <c r="BI33" s="103">
        <f t="shared" si="37"/>
        <v>34895.25</v>
      </c>
      <c r="BJ33" s="351">
        <v>1826352</v>
      </c>
      <c r="BK33" s="104">
        <f>IF(BJ33="",0,BJ33-BJ32)</f>
        <v>5245.6999999999534</v>
      </c>
      <c r="BL33" s="105">
        <f t="shared" si="20"/>
        <v>114861.30000000005</v>
      </c>
      <c r="BM33" s="326">
        <f t="shared" si="21"/>
        <v>6705.5699999999488</v>
      </c>
      <c r="BN33" s="326">
        <f t="shared" si="22"/>
        <v>149756.55000000005</v>
      </c>
      <c r="BO33" s="274">
        <f>'Prod. Líquida'!G32+'Prod. Líquida'!H32</f>
        <v>11151.39</v>
      </c>
      <c r="BP33" s="272">
        <f t="shared" si="23"/>
        <v>184109.71400000004</v>
      </c>
      <c r="BQ33" s="406"/>
      <c r="BR33" s="81"/>
      <c r="BS33" s="98"/>
      <c r="BT33" s="95"/>
      <c r="BU33" s="65"/>
      <c r="BV33" s="65"/>
    </row>
    <row r="34" spans="1:74" ht="15.75">
      <c r="A34" s="426">
        <f>'Prod. Líquida'!$A33</f>
        <v>42855</v>
      </c>
      <c r="B34" s="214">
        <f>CO2_Ind!B36</f>
        <v>41220</v>
      </c>
      <c r="C34" s="214">
        <f>CO2_Ind!G36</f>
        <v>50140</v>
      </c>
      <c r="D34" s="214">
        <f>CO2_Ind!C36</f>
        <v>92210</v>
      </c>
      <c r="E34" s="214">
        <f>CO2_Ind!D36</f>
        <v>83290</v>
      </c>
      <c r="F34" s="926">
        <v>8991.2000000000007</v>
      </c>
      <c r="G34" s="927"/>
      <c r="H34" s="840">
        <f t="shared" si="5"/>
        <v>8991.2000000000007</v>
      </c>
      <c r="I34" s="107">
        <f t="shared" si="24"/>
        <v>425802.4</v>
      </c>
      <c r="J34" s="94">
        <v>0</v>
      </c>
      <c r="K34" s="93">
        <f>50220-9000</f>
        <v>41220</v>
      </c>
      <c r="L34" s="90">
        <f t="shared" ref="L34:L35" si="44">J34+K34</f>
        <v>41220</v>
      </c>
      <c r="M34" s="83">
        <f t="shared" si="6"/>
        <v>1323160</v>
      </c>
      <c r="N34" s="82">
        <v>0</v>
      </c>
      <c r="O34" s="92">
        <v>64460</v>
      </c>
      <c r="P34" s="92">
        <v>18830</v>
      </c>
      <c r="Q34" s="107">
        <f t="shared" si="0"/>
        <v>83290</v>
      </c>
      <c r="R34" s="89">
        <f t="shared" ref="R34" si="45">Q34</f>
        <v>83290</v>
      </c>
      <c r="S34" s="88">
        <v>0</v>
      </c>
      <c r="T34" s="91">
        <v>2630</v>
      </c>
      <c r="U34" s="90">
        <f t="shared" ref="U34:U35" si="46">SUM(S34+T34)</f>
        <v>2630</v>
      </c>
      <c r="V34" s="89">
        <f>U34+V32</f>
        <v>52700</v>
      </c>
      <c r="W34" s="86">
        <v>18351350</v>
      </c>
      <c r="X34" s="84">
        <f>IF(W34="",0,W34-W32)</f>
        <v>0</v>
      </c>
      <c r="Y34" s="89">
        <f>X34+Y32</f>
        <v>0</v>
      </c>
      <c r="Z34" s="86">
        <v>62616040</v>
      </c>
      <c r="AA34" s="84">
        <f t="shared" si="27"/>
        <v>0</v>
      </c>
      <c r="AB34" s="89">
        <f>AA34+AB32</f>
        <v>0</v>
      </c>
      <c r="AC34" s="86">
        <v>7882065</v>
      </c>
      <c r="AD34" s="84">
        <f t="shared" si="28"/>
        <v>8184</v>
      </c>
      <c r="AE34" s="89">
        <f>AD34+AE32</f>
        <v>198206</v>
      </c>
      <c r="AF34" s="86">
        <v>4189950</v>
      </c>
      <c r="AG34" s="84">
        <f t="shared" si="29"/>
        <v>1200</v>
      </c>
      <c r="AH34" s="89">
        <f>AG34+AH32</f>
        <v>43480</v>
      </c>
      <c r="AI34" s="86">
        <v>8941200</v>
      </c>
      <c r="AJ34" s="84">
        <f t="shared" si="30"/>
        <v>5030</v>
      </c>
      <c r="AK34" s="89">
        <f>AJ34+AK32</f>
        <v>118130</v>
      </c>
      <c r="AL34" s="86">
        <v>9989642</v>
      </c>
      <c r="AM34" s="84">
        <f t="shared" si="31"/>
        <v>6176</v>
      </c>
      <c r="AN34" s="89">
        <f>AM34+AN32</f>
        <v>159862</v>
      </c>
      <c r="AO34" s="86">
        <v>9201110</v>
      </c>
      <c r="AP34" s="84">
        <f t="shared" si="32"/>
        <v>6000</v>
      </c>
      <c r="AQ34" s="83">
        <f>AP34+AQ32</f>
        <v>141030</v>
      </c>
      <c r="AR34" s="86">
        <v>3900400</v>
      </c>
      <c r="AS34" s="84">
        <f t="shared" si="33"/>
        <v>2910</v>
      </c>
      <c r="AT34" s="83">
        <f>AS34+AT32</f>
        <v>62860</v>
      </c>
      <c r="AU34" s="88">
        <v>1825549</v>
      </c>
      <c r="AV34" s="84">
        <f t="shared" si="34"/>
        <v>967</v>
      </c>
      <c r="AW34" s="83">
        <f>AV34+AW32</f>
        <v>40237</v>
      </c>
      <c r="AX34" s="88"/>
      <c r="AY34" s="84">
        <f t="shared" si="35"/>
        <v>0</v>
      </c>
      <c r="AZ34" s="87">
        <f>AY34+AZ32</f>
        <v>39222.600000000093</v>
      </c>
      <c r="BA34" s="86">
        <v>15145300</v>
      </c>
      <c r="BB34" s="84">
        <f t="shared" si="39"/>
        <v>6200</v>
      </c>
      <c r="BC34" s="83">
        <f>BB34+BC32</f>
        <v>97200</v>
      </c>
      <c r="BD34" s="85">
        <v>14278180</v>
      </c>
      <c r="BE34" s="84">
        <f t="shared" si="36"/>
        <v>12010</v>
      </c>
      <c r="BF34" s="83">
        <f t="shared" si="18"/>
        <v>226710</v>
      </c>
      <c r="BG34" s="307">
        <v>998939.68</v>
      </c>
      <c r="BH34" s="104">
        <f t="shared" si="19"/>
        <v>1415.1300000000047</v>
      </c>
      <c r="BI34" s="103">
        <f>BH34+BI32</f>
        <v>34850.510000000009</v>
      </c>
      <c r="BJ34" s="351">
        <v>1833207</v>
      </c>
      <c r="BK34" s="104">
        <f>IF(BJ34="",0,BJ34-BJ33)</f>
        <v>6855</v>
      </c>
      <c r="BL34" s="105">
        <f>BK34+BL32</f>
        <v>116470.60000000009</v>
      </c>
      <c r="BM34" s="326">
        <f t="shared" ref="BM34" si="47">IFERROR((BK34+BH34),"")</f>
        <v>8270.1300000000047</v>
      </c>
      <c r="BN34" s="326">
        <f>IFERROR(BM34+BN32,"")</f>
        <v>151321.1100000001</v>
      </c>
      <c r="BO34" s="274">
        <f>'Prod. Líquida'!G32+'Prod. Líquida'!H32</f>
        <v>11151.39</v>
      </c>
      <c r="BP34" s="272">
        <f>BO34+BP32</f>
        <v>184109.71400000004</v>
      </c>
      <c r="BQ34" s="81"/>
      <c r="BR34" s="81"/>
      <c r="BS34" s="80"/>
      <c r="BT34" s="79"/>
      <c r="BU34" s="65"/>
      <c r="BV34" s="65"/>
    </row>
    <row r="35" spans="1:74" ht="15.75">
      <c r="A35" s="426">
        <f>'Prod. Líquida'!$A34</f>
        <v>42856</v>
      </c>
      <c r="B35" s="214">
        <f>CO2_Ind!B37</f>
        <v>0</v>
      </c>
      <c r="C35" s="214" t="str">
        <f>CO2_Ind!G37</f>
        <v/>
      </c>
      <c r="D35" s="214">
        <f>CO2_Ind!C37</f>
        <v>83290</v>
      </c>
      <c r="E35" s="214">
        <f>CO2_Ind!D37</f>
        <v>0</v>
      </c>
      <c r="F35" s="816"/>
      <c r="G35" s="837"/>
      <c r="H35" s="840">
        <f t="shared" si="5"/>
        <v>0</v>
      </c>
      <c r="I35" s="107">
        <f t="shared" si="24"/>
        <v>425802.4</v>
      </c>
      <c r="J35" s="94"/>
      <c r="K35" s="93"/>
      <c r="L35" s="90">
        <f t="shared" si="44"/>
        <v>0</v>
      </c>
      <c r="M35" s="83">
        <f t="shared" si="6"/>
        <v>1323160</v>
      </c>
      <c r="N35" s="82">
        <v>0</v>
      </c>
      <c r="O35" s="92"/>
      <c r="P35" s="92"/>
      <c r="Q35" s="107">
        <f t="shared" si="0"/>
        <v>0</v>
      </c>
      <c r="R35" s="89">
        <f t="shared" si="7"/>
        <v>0</v>
      </c>
      <c r="S35" s="88"/>
      <c r="T35" s="91"/>
      <c r="U35" s="90">
        <f t="shared" si="46"/>
        <v>0</v>
      </c>
      <c r="V35" s="89">
        <f>U35+V33</f>
        <v>52840</v>
      </c>
      <c r="W35" s="86"/>
      <c r="X35" s="84">
        <f>IF(W35="",0,W35-W33)</f>
        <v>0</v>
      </c>
      <c r="Y35" s="89">
        <f>X35+Y33</f>
        <v>0</v>
      </c>
      <c r="Z35" s="86"/>
      <c r="AA35" s="84">
        <f t="shared" si="27"/>
        <v>0</v>
      </c>
      <c r="AB35" s="89">
        <f>AA35+AB33</f>
        <v>0</v>
      </c>
      <c r="AC35" s="86"/>
      <c r="AD35" s="84">
        <f t="shared" si="28"/>
        <v>0</v>
      </c>
      <c r="AE35" s="89">
        <f>AD35+AE33</f>
        <v>195291</v>
      </c>
      <c r="AF35" s="86"/>
      <c r="AG35" s="84">
        <f t="shared" si="29"/>
        <v>0</v>
      </c>
      <c r="AH35" s="89">
        <f>AG35+AH33</f>
        <v>44140</v>
      </c>
      <c r="AI35" s="86"/>
      <c r="AJ35" s="84">
        <f t="shared" si="30"/>
        <v>0</v>
      </c>
      <c r="AK35" s="89">
        <f>AJ35+AK33</f>
        <v>119240</v>
      </c>
      <c r="AL35" s="86"/>
      <c r="AM35" s="84">
        <f t="shared" si="31"/>
        <v>0</v>
      </c>
      <c r="AN35" s="89">
        <f>AM35+AN33</f>
        <v>157914</v>
      </c>
      <c r="AO35" s="86"/>
      <c r="AP35" s="84">
        <f t="shared" si="32"/>
        <v>0</v>
      </c>
      <c r="AQ35" s="83">
        <f>AP35+AQ33</f>
        <v>140270</v>
      </c>
      <c r="AR35" s="86"/>
      <c r="AS35" s="84">
        <f t="shared" si="33"/>
        <v>0</v>
      </c>
      <c r="AT35" s="83">
        <f>AS35+AT33</f>
        <v>62830</v>
      </c>
      <c r="AU35" s="88"/>
      <c r="AV35" s="84">
        <f t="shared" si="34"/>
        <v>0</v>
      </c>
      <c r="AW35" s="83">
        <f>AV35+AW33</f>
        <v>42252</v>
      </c>
      <c r="AX35" s="88"/>
      <c r="AY35" s="84">
        <f t="shared" si="35"/>
        <v>0</v>
      </c>
      <c r="AZ35" s="87">
        <f>AY35+AZ33</f>
        <v>41710.899999999907</v>
      </c>
      <c r="BA35" s="86"/>
      <c r="BB35" s="84">
        <f t="shared" si="39"/>
        <v>0</v>
      </c>
      <c r="BC35" s="83">
        <f>BB35+BC33</f>
        <v>99100</v>
      </c>
      <c r="BD35" s="85"/>
      <c r="BE35" s="84">
        <f t="shared" si="36"/>
        <v>0</v>
      </c>
      <c r="BF35" s="83">
        <f t="shared" si="18"/>
        <v>226710</v>
      </c>
      <c r="BG35" s="307"/>
      <c r="BH35" s="104">
        <f t="shared" si="19"/>
        <v>0</v>
      </c>
      <c r="BI35" s="103">
        <f>BH35+BI33</f>
        <v>34895.25</v>
      </c>
      <c r="BJ35" s="351"/>
      <c r="BK35" s="104">
        <f>IF(BJ35="",0,BJ35-BJ34)</f>
        <v>0</v>
      </c>
      <c r="BL35" s="105">
        <f>BK35+BL33</f>
        <v>114861.30000000005</v>
      </c>
      <c r="BM35" s="326">
        <f t="shared" si="21"/>
        <v>0</v>
      </c>
      <c r="BN35" s="326">
        <f>IFERROR(BM35+BN33,"")</f>
        <v>149756.55000000005</v>
      </c>
      <c r="BO35" s="274">
        <f>'Prod. Líquida'!G33+'Prod. Líquida'!H33</f>
        <v>10354.871000000001</v>
      </c>
      <c r="BP35" s="272">
        <f>BO35+BP33</f>
        <v>194464.58500000005</v>
      </c>
      <c r="BQ35" s="81"/>
      <c r="BR35" s="81"/>
      <c r="BS35" s="80"/>
      <c r="BT35" s="79"/>
      <c r="BU35" s="65"/>
      <c r="BV35" s="65"/>
    </row>
    <row r="36" spans="1:74" ht="16.5" thickBot="1">
      <c r="A36" s="426" t="str">
        <f>'Prod. Líquida'!$A35</f>
        <v>Acum</v>
      </c>
      <c r="B36" s="205">
        <f>CO2_Ind!B38</f>
        <v>1323160</v>
      </c>
      <c r="C36" s="205">
        <f>CO2_Ind!G38</f>
        <v>1288550</v>
      </c>
      <c r="D36" s="205">
        <f>CO2_Ind!C38</f>
        <v>98410</v>
      </c>
      <c r="E36" s="205">
        <f>CO2_Ind!D38</f>
        <v>83290</v>
      </c>
      <c r="F36" s="268">
        <f>SUM(F5:F35)</f>
        <v>203020.70000000004</v>
      </c>
      <c r="G36" s="872">
        <f>SUM(G5:G35)</f>
        <v>222781.7</v>
      </c>
      <c r="H36" s="840">
        <f t="shared" si="5"/>
        <v>425802.4</v>
      </c>
      <c r="I36" s="107">
        <f t="shared" si="24"/>
        <v>851604.8</v>
      </c>
      <c r="J36" s="78"/>
      <c r="K36" s="77"/>
      <c r="L36" s="74">
        <f t="shared" si="25"/>
        <v>0</v>
      </c>
      <c r="M36" s="83">
        <f t="shared" si="6"/>
        <v>1323160</v>
      </c>
      <c r="N36" s="68"/>
      <c r="O36" s="76"/>
      <c r="P36" s="76"/>
      <c r="Q36" s="107">
        <f t="shared" si="0"/>
        <v>0</v>
      </c>
      <c r="R36" s="73">
        <f t="shared" si="7"/>
        <v>0</v>
      </c>
      <c r="S36" s="72"/>
      <c r="T36" s="75"/>
      <c r="U36" s="74">
        <f>SUM(S4+T4)</f>
        <v>0</v>
      </c>
      <c r="V36" s="89">
        <f t="shared" ref="V36" si="48">U36+V34</f>
        <v>52700</v>
      </c>
      <c r="W36" s="71"/>
      <c r="X36" s="69">
        <f>IF(W36="",0,W36-W35)</f>
        <v>0</v>
      </c>
      <c r="Y36" s="89">
        <f>X36+Y34</f>
        <v>0</v>
      </c>
      <c r="Z36" s="71"/>
      <c r="AA36" s="69">
        <f>IF(Z36="",0,Z36-Z35)</f>
        <v>0</v>
      </c>
      <c r="AB36" s="89">
        <f>AA36+AB35</f>
        <v>0</v>
      </c>
      <c r="AC36" s="71"/>
      <c r="AD36" s="69">
        <f>IF(AC36="",0,AC36-AC35)</f>
        <v>0</v>
      </c>
      <c r="AE36" s="89">
        <f>AD36+AE34</f>
        <v>198206</v>
      </c>
      <c r="AF36" s="71"/>
      <c r="AG36" s="69">
        <f>IF(AF36="",0,AF36-AF35)</f>
        <v>0</v>
      </c>
      <c r="AH36" s="89">
        <f>AG36+AH34</f>
        <v>43480</v>
      </c>
      <c r="AI36" s="71"/>
      <c r="AJ36" s="69">
        <f>IF(AI36="",0,AI36-AI35)</f>
        <v>0</v>
      </c>
      <c r="AK36" s="89">
        <f>AJ36+AK34</f>
        <v>118130</v>
      </c>
      <c r="AL36" s="71"/>
      <c r="AM36" s="69">
        <f>IF(AL36="",0,AL36-AL35)</f>
        <v>0</v>
      </c>
      <c r="AN36" s="73">
        <f>AM36+AN35</f>
        <v>157914</v>
      </c>
      <c r="AO36" s="71"/>
      <c r="AP36" s="69">
        <f>IF(AO36="",0,AO36-AO35)</f>
        <v>0</v>
      </c>
      <c r="AQ36" s="83">
        <f>AP36+AQ34</f>
        <v>141030</v>
      </c>
      <c r="AR36" s="71"/>
      <c r="AS36" s="84">
        <f>IF(AR36="",0,AR36-#REF!)</f>
        <v>0</v>
      </c>
      <c r="AT36" s="83">
        <f>AS36+AT34</f>
        <v>62860</v>
      </c>
      <c r="AU36" s="72"/>
      <c r="AV36" s="69">
        <f>IF(AU36="",0,AU36-AU35)</f>
        <v>0</v>
      </c>
      <c r="AW36" s="83">
        <f>AV36+AW34</f>
        <v>40237</v>
      </c>
      <c r="AX36" s="72"/>
      <c r="AY36" s="84">
        <f>IF(AX36="",0,AX36-#REF!)</f>
        <v>0</v>
      </c>
      <c r="AZ36" s="87">
        <f>AY36+AZ34</f>
        <v>39222.600000000093</v>
      </c>
      <c r="BA36" s="71"/>
      <c r="BB36" s="69">
        <f>IF(BA36="",0,BA36-BA35)</f>
        <v>0</v>
      </c>
      <c r="BC36" s="83">
        <f>BB36+BC34</f>
        <v>97200</v>
      </c>
      <c r="BD36" s="70"/>
      <c r="BE36" s="69">
        <f>IF(BD36="",0,BD36-BD35)</f>
        <v>0</v>
      </c>
      <c r="BF36" s="83">
        <f t="shared" si="18"/>
        <v>226710</v>
      </c>
      <c r="BG36" s="307"/>
      <c r="BH36" s="277">
        <f>SUM(BH5:BH35)</f>
        <v>36310.380000000005</v>
      </c>
      <c r="BI36" s="103"/>
      <c r="BJ36" s="352"/>
      <c r="BK36" s="322">
        <f>SUM(BK5:BK35)</f>
        <v>121716.30000000005</v>
      </c>
      <c r="BL36" s="326"/>
      <c r="BM36" s="322">
        <f t="shared" si="21"/>
        <v>158026.68000000005</v>
      </c>
      <c r="BN36" s="326" t="str">
        <f>IFERROR(BM36+#REF!,"")</f>
        <v/>
      </c>
      <c r="BO36" s="322">
        <f>SUM(BO5:BO35)</f>
        <v>205615.97500000006</v>
      </c>
      <c r="BP36" s="323"/>
      <c r="BQ36" s="520">
        <f>SUM(BQ5:BQ35)</f>
        <v>61040</v>
      </c>
      <c r="BR36" s="67"/>
      <c r="BS36" s="322">
        <f>SUM(BS5:BS35)</f>
        <v>110770</v>
      </c>
      <c r="BT36" s="66"/>
      <c r="BU36" s="65"/>
      <c r="BV36" s="65"/>
    </row>
    <row r="37" spans="1:74">
      <c r="B37" s="205">
        <f>CO2_Ind!B38</f>
        <v>1323160</v>
      </c>
      <c r="F37" s="186"/>
      <c r="G37" s="186"/>
      <c r="H37" s="186"/>
      <c r="I37" s="187"/>
      <c r="J37" s="187"/>
      <c r="BJ37" s="525"/>
      <c r="BS37" s="293"/>
    </row>
    <row r="38" spans="1:74">
      <c r="D38" s="865"/>
      <c r="F38" s="474"/>
      <c r="G38" s="474"/>
      <c r="H38" s="186"/>
      <c r="I38" s="186"/>
      <c r="J38" s="186"/>
      <c r="K38" s="186"/>
      <c r="L38" s="8"/>
      <c r="M38" s="822"/>
      <c r="BJ38" s="525"/>
      <c r="BQ38" s="293"/>
      <c r="BR38" s="293"/>
      <c r="BS38" s="63"/>
    </row>
    <row r="39" spans="1:74">
      <c r="F39" s="186"/>
      <c r="G39" s="186"/>
      <c r="H39" s="186"/>
      <c r="I39" s="186"/>
      <c r="J39" s="186"/>
      <c r="K39" s="186"/>
      <c r="Y39" s="63"/>
      <c r="BJ39" s="525"/>
      <c r="BS39" s="293"/>
    </row>
    <row r="40" spans="1:74" ht="15.75">
      <c r="B40" s="239"/>
      <c r="E40" s="510"/>
      <c r="F40" s="658"/>
      <c r="G40" s="519"/>
      <c r="H40" s="658"/>
      <c r="I40" s="186"/>
      <c r="J40" s="186"/>
      <c r="K40" s="186"/>
      <c r="BJ40" s="525"/>
      <c r="BQ40" s="293"/>
      <c r="BS40" s="293">
        <v>187800</v>
      </c>
      <c r="BT40" s="63"/>
    </row>
    <row r="41" spans="1:74" ht="15.75">
      <c r="B41" s="865"/>
      <c r="C41" s="239"/>
      <c r="E41" s="388"/>
      <c r="F41" s="186"/>
      <c r="G41" s="658"/>
      <c r="H41" s="186"/>
      <c r="I41" s="889"/>
      <c r="J41" s="474"/>
      <c r="K41" s="8"/>
      <c r="BG41" s="525"/>
      <c r="BJ41" s="525"/>
      <c r="BQ41" s="520"/>
      <c r="BR41" s="293"/>
      <c r="BS41" s="293">
        <f>+BS36-BS40</f>
        <v>-77030</v>
      </c>
    </row>
    <row r="42" spans="1:74">
      <c r="B42" s="239"/>
      <c r="C42" s="865"/>
      <c r="F42" s="929"/>
      <c r="G42" s="186"/>
      <c r="H42" s="186"/>
      <c r="I42" s="890"/>
      <c r="J42" s="187"/>
      <c r="R42" s="63"/>
      <c r="BG42" s="525"/>
      <c r="BJ42" s="525"/>
      <c r="BQ42" s="293"/>
      <c r="BS42" s="293"/>
    </row>
    <row r="43" spans="1:74">
      <c r="D43" s="679"/>
      <c r="F43" s="930"/>
      <c r="G43" s="186"/>
      <c r="I43" s="519"/>
      <c r="J43" s="525"/>
      <c r="K43" s="525"/>
      <c r="BG43" s="525"/>
      <c r="BJ43" s="525"/>
      <c r="BQ43" s="293"/>
      <c r="BT43" s="293"/>
    </row>
    <row r="44" spans="1:74">
      <c r="F44" s="519">
        <f>83290+20930+258850+30000</f>
        <v>393070</v>
      </c>
      <c r="G44" s="519"/>
      <c r="I44" s="770"/>
      <c r="BG44" s="525"/>
      <c r="BJ44" s="525"/>
    </row>
    <row r="45" spans="1:74">
      <c r="F45" s="519"/>
      <c r="G45" s="869"/>
      <c r="I45" s="519"/>
      <c r="J45" s="525"/>
      <c r="BG45" s="525"/>
      <c r="BJ45" s="525"/>
    </row>
    <row r="46" spans="1:74">
      <c r="F46" s="519"/>
      <c r="G46" s="519"/>
      <c r="I46" s="519"/>
      <c r="BG46" s="525"/>
      <c r="BJ46" s="525"/>
    </row>
    <row r="47" spans="1:74">
      <c r="F47" s="519"/>
      <c r="G47" s="519"/>
      <c r="BG47" s="525"/>
      <c r="BJ47" s="525"/>
    </row>
    <row r="48" spans="1:74">
      <c r="F48" s="519"/>
      <c r="G48" s="519"/>
      <c r="I48" s="829"/>
      <c r="BG48" s="525"/>
      <c r="BJ48" s="525"/>
    </row>
    <row r="49" spans="3:62">
      <c r="F49" s="519"/>
      <c r="G49" s="519"/>
      <c r="J49" s="8"/>
      <c r="BG49" s="525"/>
      <c r="BJ49" s="525"/>
    </row>
    <row r="50" spans="3:62">
      <c r="F50" s="519"/>
      <c r="G50" s="519"/>
      <c r="I50" s="830"/>
      <c r="BG50" s="525"/>
      <c r="BJ50" s="525"/>
    </row>
    <row r="51" spans="3:62">
      <c r="F51" s="519"/>
      <c r="G51" s="519"/>
      <c r="BG51" s="525"/>
      <c r="BJ51" s="525"/>
    </row>
    <row r="52" spans="3:62">
      <c r="F52" s="519"/>
      <c r="G52" s="519"/>
      <c r="BG52" s="525"/>
      <c r="BJ52" s="525"/>
    </row>
    <row r="53" spans="3:62">
      <c r="F53" s="519"/>
      <c r="G53" s="519"/>
      <c r="BG53" s="525"/>
      <c r="BJ53" s="525"/>
    </row>
    <row r="54" spans="3:62">
      <c r="F54" s="519"/>
      <c r="G54" s="519"/>
    </row>
    <row r="55" spans="3:62">
      <c r="F55" s="519"/>
      <c r="G55" s="519"/>
      <c r="J55" s="8"/>
    </row>
    <row r="56" spans="3:62">
      <c r="C56" s="907"/>
      <c r="F56" s="908"/>
      <c r="G56" s="909"/>
      <c r="H56" s="910"/>
      <c r="I56" s="911"/>
      <c r="J56" s="912"/>
    </row>
    <row r="57" spans="3:62">
      <c r="C57" s="907"/>
      <c r="F57" s="908"/>
      <c r="G57" s="908"/>
      <c r="H57" s="910"/>
      <c r="I57" s="910"/>
      <c r="J57" s="912"/>
    </row>
    <row r="58" spans="3:62">
      <c r="C58" s="907"/>
      <c r="F58" s="908"/>
      <c r="G58" s="908"/>
      <c r="H58" s="910"/>
      <c r="I58" s="910"/>
      <c r="J58" s="912"/>
    </row>
    <row r="59" spans="3:62">
      <c r="C59" s="907"/>
      <c r="F59" s="908"/>
      <c r="G59" s="908"/>
      <c r="H59" s="910"/>
      <c r="I59" s="910"/>
      <c r="J59" s="912"/>
    </row>
    <row r="60" spans="3:62">
      <c r="C60" s="907"/>
      <c r="F60" s="908"/>
      <c r="G60" s="908"/>
      <c r="H60" s="910"/>
      <c r="I60" s="910"/>
      <c r="J60" s="912"/>
    </row>
    <row r="61" spans="3:62">
      <c r="C61" s="907"/>
      <c r="F61" s="908"/>
      <c r="G61" s="908"/>
      <c r="H61" s="910"/>
      <c r="I61" s="910"/>
      <c r="J61" s="912"/>
    </row>
    <row r="62" spans="3:62">
      <c r="C62" s="907"/>
      <c r="F62" s="908"/>
      <c r="G62" s="908"/>
      <c r="H62" s="910"/>
      <c r="I62" s="910"/>
      <c r="J62" s="912"/>
    </row>
    <row r="63" spans="3:62">
      <c r="C63" s="907"/>
      <c r="F63" s="908"/>
      <c r="G63" s="908"/>
      <c r="H63" s="910"/>
      <c r="I63" s="910"/>
      <c r="J63" s="912"/>
    </row>
    <row r="64" spans="3:62">
      <c r="C64" s="907"/>
      <c r="F64" s="908"/>
      <c r="G64" s="908"/>
      <c r="H64" s="910"/>
      <c r="I64" s="910"/>
      <c r="J64" s="912"/>
    </row>
    <row r="65" spans="3:10">
      <c r="C65" s="907"/>
      <c r="F65" s="908"/>
      <c r="G65" s="908"/>
      <c r="H65" s="910"/>
      <c r="I65" s="910"/>
      <c r="J65" s="913"/>
    </row>
    <row r="66" spans="3:10">
      <c r="C66" s="907"/>
      <c r="F66" s="908"/>
      <c r="G66" s="908"/>
      <c r="H66" s="910"/>
      <c r="I66" s="910"/>
      <c r="J66" s="912"/>
    </row>
    <row r="67" spans="3:10">
      <c r="C67" s="907"/>
      <c r="F67" s="908"/>
      <c r="G67" s="908"/>
      <c r="H67" s="910"/>
      <c r="I67" s="910"/>
      <c r="J67" s="912"/>
    </row>
    <row r="68" spans="3:10">
      <c r="C68" s="907"/>
      <c r="F68" s="908"/>
      <c r="G68" s="908"/>
      <c r="H68" s="910"/>
      <c r="I68" s="910"/>
      <c r="J68" s="912"/>
    </row>
    <row r="69" spans="3:10">
      <c r="C69" s="907"/>
      <c r="F69" s="908"/>
      <c r="G69" s="908"/>
      <c r="H69" s="910"/>
      <c r="I69" s="910"/>
      <c r="J69" s="912"/>
    </row>
    <row r="70" spans="3:10">
      <c r="C70" s="907"/>
      <c r="F70" s="908"/>
      <c r="G70" s="908"/>
      <c r="H70" s="910"/>
      <c r="I70" s="910"/>
      <c r="J70" s="912"/>
    </row>
    <row r="71" spans="3:10">
      <c r="C71" s="907"/>
      <c r="F71" s="908"/>
      <c r="G71" s="908"/>
      <c r="H71" s="910"/>
      <c r="I71" s="910"/>
      <c r="J71" s="912"/>
    </row>
    <row r="72" spans="3:10">
      <c r="C72" s="907"/>
      <c r="F72" s="908"/>
      <c r="G72" s="908"/>
      <c r="H72" s="910"/>
      <c r="I72" s="910"/>
      <c r="J72" s="912"/>
    </row>
    <row r="73" spans="3:10">
      <c r="C73" s="907"/>
      <c r="F73" s="908"/>
      <c r="G73" s="908"/>
      <c r="H73" s="910"/>
      <c r="I73" s="910"/>
      <c r="J73" s="912"/>
    </row>
    <row r="74" spans="3:10">
      <c r="C74" s="907"/>
      <c r="F74" s="908"/>
      <c r="G74" s="908"/>
      <c r="H74" s="910"/>
      <c r="I74" s="910"/>
      <c r="J74" s="912"/>
    </row>
    <row r="75" spans="3:10">
      <c r="C75" s="907"/>
      <c r="F75" s="908"/>
      <c r="G75" s="908"/>
      <c r="H75" s="910"/>
      <c r="I75" s="910"/>
      <c r="J75" s="912"/>
    </row>
    <row r="76" spans="3:10">
      <c r="C76" s="907"/>
      <c r="F76" s="908"/>
      <c r="G76" s="908"/>
      <c r="H76" s="910"/>
      <c r="I76" s="910"/>
      <c r="J76" s="912"/>
    </row>
    <row r="77" spans="3:10">
      <c r="C77" s="907"/>
      <c r="F77" s="908"/>
      <c r="G77" s="908"/>
      <c r="H77" s="910"/>
      <c r="I77" s="910"/>
      <c r="J77" s="912"/>
    </row>
    <row r="78" spans="3:10">
      <c r="F78" s="909"/>
      <c r="G78" s="909"/>
      <c r="H78" s="909"/>
      <c r="I78" s="911"/>
      <c r="J78" s="912"/>
    </row>
    <row r="1048575" spans="70:70">
      <c r="BR1048575" s="96"/>
    </row>
  </sheetData>
  <sheetProtection formatCells="0" formatColumns="0" formatRows="0"/>
  <protectedRanges>
    <protectedRange sqref="B1:E3 O15:O16 J5:K13 J15 BR36 F25:G25 N6:O13 Z5:Z16 BR1048575:BR1048576 S5:T13 F37:J37 J16:K16 J36:K36 J33 AF15:AF16 BQ5:BQ11 AI15:AI16 P6:P16 N16:N21 BD15:BD16 AO16 G41:G43 BR5:BT5 BR7:BS12 BR33:BT33 O35:O36 Z19 J19:K21 BQ19:BQ35 BR19:BR23 BR25:BR32 BR6 BR35:BS35 BT35:BT36 AL15:AL21 K33:K35 BA33:BA36 S15:T21 BQ34:BT34 AI19:AI21 N34:P34 BD19:BD21 AO19:AO36 AC19:AC21 AR19:AR36 AX19:AX21 BD35:BD36 F33:G33 AF5:AF13 O19:P21 O27:O33 N23:N33 J23:K32 P23:P36 AL23:AL36 AI23:AI36 AX23:AX36 BA23:BA30 O23:O25 BD23:BD33 AF19:AF34 AC23:AC36 AF36 F36 N5:P5 G35:G36 H41:J42 F38:F42 H38:K40 G38:G39 AU23:AU36 B5:E1048576 N35 S23:T36 F34 AC4:AC16 AI4:AI13 AL4:AL13 AO4:AO13 AR4:AR16 AU4:AU21 AX4:AX16 BA4:BA21 BD4:BD13 W4:W11 BS17 BQ13:BQ16 BR14:BS16 BR13" name="Range1"/>
    <protectedRange sqref="AF14" name="Range1_7"/>
    <protectedRange sqref="AI14" name="Range1_8"/>
    <protectedRange sqref="AL14" name="Range1_9"/>
    <protectedRange sqref="AO14:AO15" name="Range1_10"/>
    <protectedRange sqref="BD14" name="Range1_15"/>
    <protectedRange sqref="H5:H36" name="Range1_2_2"/>
    <protectedRange sqref="J14" name="Range1_2_1"/>
    <protectedRange sqref="K14" name="Range1_2_3"/>
    <protectedRange sqref="N15" name="Range1_3_1"/>
    <protectedRange sqref="N14" name="Range1_3_2"/>
    <protectedRange sqref="O14" name="Range1_3_3"/>
    <protectedRange sqref="S14" name="Range1_4_1"/>
    <protectedRange sqref="T14" name="Range1_4_2"/>
    <protectedRange sqref="Z17:Z18 J17:K18 AF17:AF18 AL17:AL18 AI17:AI18 BD17:BD18 S17:T18 AO17:AO18 B17:E18 AC17:AC18 AR17:AR18 AU17:AU18 AX17:AX18 BA17:BA18 BQ17:BR18 N17:P18" name="Range1_1"/>
    <protectedRange sqref="BS6:BT6 BS19:BS21 BS23:BS32 BS7:BS12 BS14:BS17 BT7:BT32" name="Range1_2"/>
    <protectedRange sqref="BT17 BS18" name="Range1_1_1"/>
    <protectedRange sqref="J22:K22 BQ22:BR22 AL22 S22:T22 AF22 AI22 BD22 AO22 AC22 AR22 AX22 AU22 N22:P22 BA22" name="Range1_3"/>
    <protectedRange sqref="BS22:BT22" name="Range1_2_4"/>
    <protectedRange sqref="N4" name="Range1_4"/>
    <protectedRange sqref="O4" name="Range1_6"/>
    <protectedRange sqref="P4" name="Range1_11"/>
  </protectedRanges>
  <customSheetViews>
    <customSheetView guid="{F0BB5A05-D2F2-4B3E-9708-0C431B82613F}" scale="80" showPageBreaks="1" showGridLines="0">
      <pane xSplit="1" ySplit="4" topLeftCell="B13" activePane="bottomRight" state="frozen"/>
      <selection pane="bottomRight" activeCell="I35" sqref="I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"/>
      <headerFooter alignWithMargins="0"/>
    </customSheetView>
    <customSheetView guid="{A4E65F5B-634D-4554-86E5-5E185CEEFCC5}" scale="85" showPageBreaks="1" showGridLines="0">
      <pane xSplit="1" ySplit="4" topLeftCell="E11" activePane="bottomRight" state="frozen"/>
      <selection pane="bottomRight" activeCell="L27" sqref="L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"/>
      <headerFooter alignWithMargins="0"/>
    </customSheetView>
    <customSheetView guid="{F413D08D-1694-4C74-B8C6-DB598D659F09}" scale="85" showGridLines="0">
      <pane xSplit="1" ySplit="3" topLeftCell="B5" activePane="bottomRight" state="frozen"/>
      <selection pane="bottomRight" activeCell="B32" sqref="B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"/>
      <headerFooter alignWithMargins="0"/>
    </customSheetView>
    <customSheetView guid="{1E095399-EFD8-45C6-82C8-BAA6BA6F9001}" scale="80" showGridLines="0">
      <pane xSplit="1" ySplit="4" topLeftCell="B17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"/>
      <headerFooter alignWithMargins="0"/>
    </customSheetView>
    <customSheetView guid="{0EE454A9-204B-4488-AF84-AFDB12E6F1DD}" scale="70" showGridLines="0">
      <pane xSplit="1" ySplit="3" topLeftCell="H19" activePane="bottomRight" state="frozen"/>
      <selection pane="bottomRight" activeCell="O33" sqref="O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"/>
      <headerFooter alignWithMargins="0"/>
    </customSheetView>
    <customSheetView guid="{2BC1200E-CD3F-4696-8B77-067154A00BCC}" showGridLines="0">
      <pane xSplit="1" ySplit="4" topLeftCell="BK20" activePane="bottomRight" state="frozen"/>
      <selection pane="bottomRight" activeCell="BS31" sqref="BS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"/>
      <headerFooter alignWithMargins="0"/>
    </customSheetView>
    <customSheetView guid="{3A091CA9-5655-43A2-988C-1BE596E5BA24}" scale="70" showPageBreaks="1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"/>
      <headerFooter alignWithMargins="0"/>
    </customSheetView>
    <customSheetView guid="{D89A5FEE-737D-4E5C-B318-4FD6B9F75A9F}" scale="70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"/>
      <headerFooter alignWithMargins="0"/>
    </customSheetView>
    <customSheetView guid="{BFDB659D-3667-4A46-9A34-FB4D4BC72629}" scale="70" showPageBreaks="1" showGridLines="0">
      <pane xSplit="1" ySplit="4" topLeftCell="B1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"/>
      <headerFooter alignWithMargins="0"/>
    </customSheetView>
    <customSheetView guid="{57F8A979-1B6E-4EA4-8A5E-95A1817FEF09}" scale="70" showGridLines="0">
      <pane xSplit="1" ySplit="4" topLeftCell="B5" activePane="bottomRight" state="frozen"/>
      <selection pane="bottomRight" activeCell="N22" sqref="N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"/>
      <headerFooter alignWithMargins="0"/>
    </customSheetView>
    <customSheetView guid="{8FC81C67-C9E3-41F6-AC33-BA0BB01666C8}" scale="80" showGridLines="0">
      <pane xSplit="1" ySplit="3" topLeftCell="B7" activePane="bottomRight" state="frozen"/>
      <selection pane="bottomRight" activeCell="A22" sqref="A22:XFD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"/>
      <headerFooter alignWithMargins="0"/>
    </customSheetView>
    <customSheetView guid="{943F913B-0831-4D30-B92F-D47C7CD5A990}" scale="85" showGridLines="0">
      <pane xSplit="1" ySplit="3" topLeftCell="BL16" activePane="bottomRight" state="frozen"/>
      <selection pane="bottomRight" activeCell="BS21" sqref="BS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"/>
      <headerFooter alignWithMargins="0"/>
    </customSheetView>
    <customSheetView guid="{B5F79ADB-B55F-43EA-9051-46F6BF444B80}" scale="80" showPageBreaks="1" showGridLines="0">
      <pane xSplit="1" ySplit="4" topLeftCell="B5" activePane="bottomRight" state="frozen"/>
      <selection pane="bottomRight" activeCell="M14" sqref="M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"/>
      <headerFooter alignWithMargins="0"/>
    </customSheetView>
    <customSheetView guid="{A6F6553E-0F3B-47AC-8E9A-227CA6DD2F6E}" scale="70" showGridLines="0">
      <pane xSplit="1" ySplit="4" topLeftCell="B5" activePane="bottomRight" state="frozen"/>
      <selection pane="bottomRight" activeCell="B13" sqref="B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"/>
      <headerFooter alignWithMargins="0"/>
    </customSheetView>
    <customSheetView guid="{69C50356-D816-49FA-8916-D48EC444CCB4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5"/>
      <headerFooter alignWithMargins="0"/>
    </customSheetView>
    <customSheetView guid="{C63D4777-4773-46D2-9DBE-860F5F8F0629}" scale="60" showPageBreaks="1" showGridLines="0">
      <pane xSplit="1" ySplit="2" topLeftCell="BD3" activePane="bottomRight" state="frozen"/>
      <selection pane="bottomRight" activeCell="BQ6" sqref="BQ6"/>
      <pageMargins left="0" right="0" top="0" bottom="0" header="0" footer="0"/>
      <printOptions horizontalCentered="1" verticalCentered="1" gridLines="1"/>
      <pageSetup fitToWidth="4" fitToHeight="4" orientation="portrait" r:id="rId16"/>
      <headerFooter alignWithMargins="0"/>
    </customSheetView>
    <customSheetView guid="{6CEF5EA2-ED8C-4994-8DAE-638A45A8CCAC}" scale="60" showGridLines="0">
      <pane xSplit="1" ySplit="4" topLeftCell="B15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fitToWidth="4" fitToHeight="4" orientation="portrait" r:id="rId17"/>
      <headerFooter alignWithMargins="0"/>
    </customSheetView>
    <customSheetView guid="{A4A6624B-3A97-40BB-9E26-7CA57CD908BA}" showGridLines="0">
      <pane xSplit="1" ySplit="4" topLeftCell="Q14" activePane="bottomRight" state="frozen"/>
      <selection pane="bottomRight" activeCell="U16" sqref="U16:U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8"/>
      <headerFooter alignWithMargins="0"/>
    </customSheetView>
    <customSheetView guid="{FED48C9E-CF1F-40E6-9D3E-FD2970B9E57B}" scale="85" showGridLines="0">
      <pane xSplit="1" ySplit="3" topLeftCell="B4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9"/>
      <headerFooter alignWithMargins="0"/>
    </customSheetView>
    <customSheetView guid="{D0168BC7-2928-495E-A296-05AAF1B4FBB3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0"/>
      <headerFooter alignWithMargins="0"/>
    </customSheetView>
    <customSheetView guid="{BF4EB2ED-3532-43B7-BD85-CE770E68041F}" showGridLines="0">
      <pane xSplit="1" ySplit="4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1"/>
      <headerFooter alignWithMargins="0"/>
    </customSheetView>
    <customSheetView guid="{9CC2BAD4-0DD3-4241-A02E-69819C1B4B0A}" scale="80" showGridLines="0">
      <pane xSplit="1" ySplit="4" topLeftCell="AY17" activePane="bottomRight" state="frozen"/>
      <selection pane="bottomRight" activeCell="BG27" sqref="B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2"/>
      <headerFooter alignWithMargins="0"/>
    </customSheetView>
    <customSheetView guid="{C9F2B8B2-989E-472B-B36A-224EB91DB188}" scale="85" showGridLines="0">
      <pane xSplit="1" ySplit="4" topLeftCell="B5" activePane="bottomRight" state="frozen"/>
      <selection pane="bottomRight" activeCell="I11" sqref="I11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D4E429A1-28FE-40E7-9EAD-29807CE3D276}" showGridLines="0">
      <pane xSplit="1" ySplit="4" topLeftCell="B5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3"/>
      <headerFooter alignWithMargins="0"/>
    </customSheetView>
    <customSheetView guid="{017E02E1-DBB2-4EA7-8DA2-47BCB785E349}" showGridLines="0">
      <pane xSplit="1" ySplit="3" topLeftCell="B4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4"/>
      <headerFooter alignWithMargins="0"/>
    </customSheetView>
    <customSheetView guid="{CE4BA02B-2C8A-43E6-B6D9-890FA7BA5D33}" showGridLines="0">
      <pane xSplit="1" ySplit="3" topLeftCell="BM13" activePane="bottomRight" state="frozen"/>
      <selection pane="bottomRight" activeCell="BO21" sqref="BO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5"/>
      <headerFooter alignWithMargins="0"/>
    </customSheetView>
    <customSheetView guid="{78C16D87-8A30-4B98-AA46-FF1EFDB87D10}" scale="80" showPageBreaks="1" showGridLines="0">
      <pane xSplit="1" ySplit="4" topLeftCell="T11" activePane="bottomRight" state="frozen"/>
      <selection pane="bottomRight" activeCell="AD18" sqref="AD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6"/>
      <headerFooter alignWithMargins="0"/>
    </customSheetView>
    <customSheetView guid="{7A59759F-DA1D-4DE6-B4A3-8084FD8C7711}" scale="80" showGridLines="0">
      <pane xSplit="1" ySplit="4" topLeftCell="B17" activePane="bottomRight" state="frozen"/>
      <selection pane="bottomRight" activeCell="I26" sqref="I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7"/>
      <headerFooter alignWithMargins="0"/>
    </customSheetView>
    <customSheetView guid="{578ED6E0-673F-4363-B0DE-BB9175D881FB}" scale="90" showGridLines="0">
      <pane xSplit="1" ySplit="4" topLeftCell="B14" activePane="bottomRight" state="frozen"/>
      <selection pane="bottomRight" activeCell="B24" sqref="B24"/>
      <pageMargins left="0" right="0" top="0" bottom="0" header="0" footer="0"/>
      <printOptions horizontalCentered="1" verticalCentered="1" gridLines="1"/>
      <pageSetup fitToWidth="4" fitToHeight="4" orientation="portrait" r:id="rId28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B6" sqref="B6"/>
      <pageMargins left="0" right="0" top="0" bottom="0" header="0" footer="0"/>
      <printOptions horizontalCentered="1" verticalCentered="1" gridLines="1"/>
      <pageSetup fitToWidth="4" fitToHeight="4" orientation="portrait" r:id="rId29"/>
      <headerFooter alignWithMargins="0"/>
    </customSheetView>
    <customSheetView guid="{629E8A43-BC98-4A45-B850-614896BC8506}" showGridLines="0">
      <pane xSplit="1" ySplit="2" topLeftCell="B19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0"/>
      <headerFooter alignWithMargins="0"/>
    </customSheetView>
    <customSheetView guid="{7112E59D-1B7A-406D-9186-5D8D9099739C}" scale="80" showGridLines="0">
      <pane xSplit="1" ySplit="4" topLeftCell="B14" activePane="bottomRight" state="frozen"/>
      <selection pane="bottomRight" activeCell="A24" sqref="A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1"/>
      <headerFooter alignWithMargins="0"/>
    </customSheetView>
    <customSheetView guid="{9CA47E5A-4301-4248-9E88-5603C5A79CF6}" scale="85" showPageBreaks="1" showGridLines="0">
      <pane xSplit="1" ySplit="4" topLeftCell="J30" activePane="bottomRight" state="frozen"/>
      <selection pane="bottomRight" activeCell="M44" sqref="M44"/>
      <pageMargins left="0" right="0" top="0" bottom="0" header="0" footer="0"/>
      <printOptions horizontalCentered="1" verticalCentered="1" gridLines="1"/>
      <pageSetup fitToWidth="4" fitToHeight="4" orientation="portrait" r:id="rId32"/>
      <headerFooter alignWithMargins="0"/>
    </customSheetView>
    <customSheetView guid="{5D569528-8985-48B3-BC0C-4BFED3D5C9EC}" scale="85" showGridLines="0">
      <pane xSplit="1" ySplit="4" topLeftCell="C20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fitToWidth="4" fitToHeight="4" orientation="portrait" r:id="rId33"/>
      <headerFooter alignWithMargins="0"/>
    </customSheetView>
    <customSheetView guid="{D4E5E5E2-504F-4305-913C-A2EE882254F0}" scale="85" showGridLines="0">
      <pane xSplit="1" ySplit="4" topLeftCell="B10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fitToWidth="4" fitToHeight="4" orientation="portrait" r:id="rId34"/>
      <headerFooter alignWithMargins="0"/>
    </customSheetView>
    <customSheetView guid="{3D487E75-786E-4C04-8DE7-D555C9560AF9}" scale="85" showGridLines="0">
      <pane xSplit="1" ySplit="4" topLeftCell="B5" activePane="bottomRight" state="frozen"/>
      <selection pane="bottomRight" activeCell="A10" sqref="A10"/>
      <pageMargins left="0" right="0" top="0" bottom="0" header="0" footer="0"/>
      <printOptions horizontalCentered="1" verticalCentered="1" gridLines="1"/>
      <pageSetup fitToWidth="4" fitToHeight="4" orientation="portrait" r:id="rId35"/>
      <headerFooter alignWithMargins="0"/>
    </customSheetView>
    <customSheetView guid="{C67C4BCB-C339-400D-A680-7A501BBE51AE}" scale="90" showGridLines="0">
      <pane xSplit="1" ySplit="4" topLeftCell="B5" activePane="bottomRight" state="frozen"/>
      <selection pane="bottomRight" activeCell="D10" sqref="D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6"/>
      <headerFooter alignWithMargins="0"/>
    </customSheetView>
    <customSheetView guid="{5BA7DFE0-C3C7-4BEA-B7B8-59C69C4BBAC6}" scale="85" showGridLines="0">
      <pane xSplit="1" ySplit="4" topLeftCell="B14" activePane="bottomRight" state="frozen"/>
      <selection pane="bottomRight" activeCell="F20" sqref="F20: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7"/>
      <headerFooter alignWithMargins="0"/>
    </customSheetView>
    <customSheetView guid="{E25F36AF-649D-4025-806A-F88776D6FB6D}" scale="90" showGridLines="0">
      <pane xSplit="1" ySplit="4" topLeftCell="B14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8"/>
      <headerFooter alignWithMargins="0"/>
    </customSheetView>
    <customSheetView guid="{CB9C196D-B0E7-4FAE-AE8D-8D525B4445B2}" showGridLines="0">
      <pane xSplit="1" ySplit="4" topLeftCell="BD46" activePane="bottomRight" state="frozen"/>
      <selection pane="bottomRight" activeCell="BG48" sqref="BG4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9"/>
      <headerFooter alignWithMargins="0"/>
    </customSheetView>
    <customSheetView guid="{A0269ABB-B64D-4F1F-AE4B-594943A6AF07}" scale="80" showGridLines="0">
      <pane xSplit="1" ySplit="4" topLeftCell="AZ17" activePane="bottomRight" state="frozen"/>
      <selection pane="bottomRight" activeCell="BD25" sqref="BD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0"/>
      <headerFooter alignWithMargins="0"/>
    </customSheetView>
    <customSheetView guid="{6EDAEDB5-38C2-4ABF-9F15-18A131FD2554}" scale="80" showGridLines="0">
      <pane xSplit="1" ySplit="4" topLeftCell="B9" activePane="bottomRight" state="frozen"/>
      <selection pane="bottomRight" activeCell="A9" sqref="A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1"/>
      <headerFooter alignWithMargins="0"/>
    </customSheetView>
    <customSheetView guid="{A4836694-F1C9-4C9E-B3DB-B18FAD766C5E}" scale="80" showGridLines="0">
      <pane xSplit="1" ySplit="4" topLeftCell="N11" activePane="bottomRight" state="frozen"/>
      <selection pane="bottomRight" activeCell="Z21" sqref="Z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2"/>
      <headerFooter alignWithMargins="0"/>
    </customSheetView>
    <customSheetView guid="{2E77FA13-F1A8-414B-B2C1-80855B91C9E6}" scale="80" showGridLines="0">
      <pane xSplit="1" ySplit="4" topLeftCell="B5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3"/>
      <headerFooter alignWithMargins="0"/>
    </customSheetView>
    <customSheetView guid="{93D5E446-7EE5-4379-9778-5F536E817A24}" scale="80" showGridLines="0">
      <pane xSplit="1" ySplit="4" topLeftCell="B21" activePane="bottomRight" state="frozen"/>
      <selection pane="bottomRight" activeCell="AB29" sqref="AB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4"/>
      <headerFooter alignWithMargins="0"/>
    </customSheetView>
    <customSheetView guid="{A58D3D70-E26E-4BE4-9801-F343F1B8F61D}" scale="80" showGridLines="0">
      <pane xSplit="1" ySplit="4" topLeftCell="B21" activePane="bottomRight" state="frozen"/>
      <selection pane="bottomRight" activeCell="G29" sqref="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5"/>
      <headerFooter alignWithMargins="0"/>
    </customSheetView>
    <customSheetView guid="{3D25418F-00B7-431A-83DD-A0BE4D310E45}" scale="80" showGridLines="0">
      <pane xSplit="1" ySplit="4" topLeftCell="AX9" activePane="bottomRight" state="frozen"/>
      <selection pane="bottomRight" activeCell="BE25" sqref="BE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6"/>
      <headerFooter alignWithMargins="0"/>
    </customSheetView>
    <customSheetView guid="{16F994E0-DEB1-4CB0-BB60-4FB621695F0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7"/>
      <headerFooter alignWithMargins="0"/>
    </customSheetView>
    <customSheetView guid="{452460C3-2747-437B-B873-125B1F531F90}" scale="80" showGridLines="0">
      <pane xSplit="1" ySplit="4" topLeftCell="B5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8"/>
      <headerFooter alignWithMargins="0"/>
    </customSheetView>
    <customSheetView guid="{3854AE42-5BDF-4647-BB4F-98ADB9BEE3D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9"/>
      <headerFooter alignWithMargins="0"/>
    </customSheetView>
    <customSheetView guid="{230D0FB0-C644-4FCD-93D2-281C0A436E50}" scale="80" showGridLines="0">
      <pane xSplit="1" ySplit="4" topLeftCell="B5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0"/>
      <headerFooter alignWithMargins="0"/>
    </customSheetView>
    <customSheetView guid="{864364DB-96AB-44D2-B096-2A82B1113FF7}" scale="70" showGridLines="0">
      <pane xSplit="1" ySplit="4" topLeftCell="BD5" activePane="bottomRight" state="frozen"/>
      <selection pane="bottomRight" activeCell="BG19" sqref="BG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1"/>
      <headerFooter alignWithMargins="0"/>
    </customSheetView>
    <customSheetView guid="{D26BECDA-5BEB-4015-AB5E-AD2D7AF852E6}" showGridLines="0">
      <pane xSplit="1" ySplit="4" topLeftCell="BB29" activePane="bottomRight" state="frozen"/>
      <selection pane="bottomRight" activeCell="BG39" sqref="B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2"/>
      <headerFooter alignWithMargins="0"/>
    </customSheetView>
    <customSheetView guid="{A9CB6CD5-98FB-4874-8BA1-659E1C0FDF33}" scale="85" showGridLines="0">
      <pane xSplit="1" ySplit="4" topLeftCell="B5" activePane="bottomRight" state="frozen"/>
      <selection pane="bottomRight" activeCell="B10" sqref="B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3"/>
      <headerFooter alignWithMargins="0"/>
    </customSheetView>
    <customSheetView guid="{60DB43AF-0AD3-4689-889D-CBD83A86D908}" scale="80" showGridLines="0">
      <pane xSplit="1" ySplit="4" topLeftCell="AS5" activePane="bottomRight" state="frozen"/>
      <selection pane="bottomRight" activeCell="BD7" sqref="BD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4"/>
      <headerFooter alignWithMargins="0"/>
    </customSheetView>
    <customSheetView guid="{C201A8C3-CEE6-4901-A3DB-96DA5AAEEA1D}" showGridLines="0">
      <pane xSplit="1" ySplit="4" topLeftCell="B41" activePane="bottomRight" state="frozen"/>
      <selection pane="bottomRight" activeCell="D14" sqref="D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5"/>
      <headerFooter alignWithMargins="0"/>
    </customSheetView>
    <customSheetView guid="{92310043-294F-493C-BB24-3770FB11B161}" showGridLines="0">
      <pane xSplit="1" ySplit="4" topLeftCell="B12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6"/>
      <headerFooter alignWithMargins="0"/>
    </customSheetView>
    <customSheetView guid="{5F8F2332-7A6C-446B-9884-03FC464B5E05}" scale="85" showGridLines="0">
      <pane xSplit="1" ySplit="4" topLeftCell="B20" activePane="bottomRight" state="frozen"/>
      <selection pane="bottomRight" activeCell="I27" sqref="I27:I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7"/>
      <headerFooter alignWithMargins="0"/>
    </customSheetView>
    <customSheetView guid="{154FBC25-0D24-4124-9516-588D11217E7F}" scale="85" showGridLines="0">
      <pane xSplit="1" ySplit="4" topLeftCell="E19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8"/>
      <headerFooter alignWithMargins="0"/>
    </customSheetView>
    <customSheetView guid="{0472A971-3713-4064-A29D-05044F0DC86F}" scale="90" showGridLines="0">
      <pane xSplit="1" ySplit="4" topLeftCell="BB32" activePane="bottomRight" state="frozen"/>
      <selection pane="bottomRight" activeCell="BJ6" sqref="BJ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 r:id="rId59"/>
      <headerFooter alignWithMargins="0"/>
    </customSheetView>
    <customSheetView guid="{A29A5FF0-5DBE-4549-AD85-DE7B5D515CDB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0"/>
      <headerFooter alignWithMargins="0"/>
    </customSheetView>
    <customSheetView guid="{829373C1-6445-485C-B27E-7F8607938847}" showGridLines="0">
      <pane xSplit="1" ySplit="4" topLeftCell="B5" activePane="bottomRight" state="frozen"/>
      <selection pane="bottomRight" activeCell="G11" sqref="G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1"/>
      <headerFooter alignWithMargins="0"/>
    </customSheetView>
    <customSheetView guid="{303E1A40-BCB2-4A3A-9127-F91746E1A4C6}" scale="80" showPageBreaks="1" showGridLines="0">
      <pane xSplit="1" ySplit="4" topLeftCell="B3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2"/>
      <headerFooter alignWithMargins="0"/>
    </customSheetView>
    <customSheetView guid="{DE00F8C4-9419-4607-B6E1-33CC04ACF40F}" showGridLines="0">
      <pane xSplit="1" ySplit="4" topLeftCell="G26" activePane="bottomRight" state="frozen"/>
      <selection pane="bottomRight" activeCell="M31" sqref="M31:N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3"/>
      <headerFooter alignWithMargins="0"/>
    </customSheetView>
    <customSheetView guid="{3FBE5849-9DD8-4259-9835-3F8D7342C9B6}" showGridLines="0">
      <pane xSplit="1" ySplit="3" topLeftCell="G8" activePane="bottomRight" state="frozen"/>
      <selection pane="bottomRight" activeCell="L19" sqref="L19:M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4"/>
      <headerFooter alignWithMargins="0"/>
    </customSheetView>
    <customSheetView guid="{FFA9F1B2-30D7-48A0-9E4D-A7C3DF9E9A01}" scale="70" showGridLines="0">
      <pane xSplit="1" ySplit="4" topLeftCell="BG23" activePane="bottomRight" state="frozen"/>
      <selection pane="bottomRight" activeCell="BI32" sqref="BI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5"/>
      <headerFooter alignWithMargins="0"/>
    </customSheetView>
    <customSheetView guid="{6292203A-0A5C-4FC6-9A8E-B1C7BB51F7CB}" showGridLines="0">
      <pane xSplit="1" ySplit="3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6"/>
      <headerFooter alignWithMargins="0"/>
    </customSheetView>
    <customSheetView guid="{6D9E2F6E-90F5-4256-B2F5-5A2FA51A762B}" scale="85" showGridLines="0">
      <pane xSplit="1" ySplit="4" topLeftCell="B17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fitToWidth="4" fitToHeight="4" orientation="portrait" r:id="rId67"/>
      <headerFooter alignWithMargins="0"/>
    </customSheetView>
    <customSheetView guid="{BE71E8FD-4096-4A66-84A5-AD036B215C4C}" scale="80" showGridLines="0">
      <pane xSplit="1" ySplit="4" topLeftCell="B14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8"/>
      <headerFooter alignWithMargins="0"/>
    </customSheetView>
    <customSheetView guid="{0428AA33-5DDE-4DCA-8355-2DBCB6280EB2}" scale="89" showGridLines="0">
      <pane xSplit="1" ySplit="4" topLeftCell="BS5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9"/>
      <headerFooter alignWithMargins="0"/>
    </customSheetView>
    <customSheetView guid="{B780BACE-849D-40B6-8232-62EB69E3A486}" scale="85" showGridLines="0">
      <pane xSplit="1" ySplit="3" topLeftCell="BP12" activePane="bottomRight" state="frozen"/>
      <selection pane="bottomRight" activeCell="BQ28" sqref="BQ28"/>
      <pageMargins left="0" right="0" top="0" bottom="0" header="0" footer="0"/>
      <printOptions horizontalCentered="1" verticalCentered="1" gridLines="1"/>
      <pageSetup fitToWidth="4" fitToHeight="4" orientation="portrait" r:id="rId70"/>
      <headerFooter alignWithMargins="0"/>
    </customSheetView>
    <customSheetView guid="{F1680202-7D98-4C28-AD43-73B05505AC65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1"/>
      <headerFooter alignWithMargins="0"/>
    </customSheetView>
    <customSheetView guid="{D77B296A-7831-45EC-961F-E16BCA7F05B4}" scale="80" showGridLines="0">
      <pane xSplit="1" ySplit="4" topLeftCell="BJ9" activePane="bottomRight" state="frozen"/>
      <selection pane="bottomRight" activeCell="BM15" sqref="BM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2"/>
      <headerFooter alignWithMargins="0"/>
    </customSheetView>
    <customSheetView guid="{FB2DC882-3BD7-4D8B-9B39-221DB9DBF1C3}" scale="85" showPageBreaks="1" showGridLines="0">
      <pane xSplit="1" ySplit="3" topLeftCell="B12" activePane="bottomRight" state="frozen"/>
      <selection pane="bottomRight" activeCell="F23" sqref="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3"/>
      <headerFooter alignWithMargins="0"/>
    </customSheetView>
    <customSheetView guid="{0AD51606-72FF-4A88-888F-B15758E7E9CF}" scale="85" showGridLines="0">
      <pane xSplit="1" ySplit="3" topLeftCell="H4" activePane="bottomRight" state="frozen"/>
      <selection pane="bottomRight" activeCell="N7" sqref="N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4"/>
      <headerFooter alignWithMargins="0"/>
    </customSheetView>
    <customSheetView guid="{F48561C6-DDDF-46E2-AEF9-709611BB5B4D}" scale="80" showGridLines="0">
      <pane xSplit="1" ySplit="3" topLeftCell="BI7" activePane="bottomRight" state="frozen"/>
      <selection pane="bottomRight" activeCell="BO17" sqref="BO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5"/>
      <headerFooter alignWithMargins="0"/>
    </customSheetView>
    <customSheetView guid="{8F3E5741-5103-4BBC-A236-41CCF1FDC9E3}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fitToWidth="4" fitToHeight="4" orientation="portrait" r:id="rId76"/>
      <headerFooter alignWithMargins="0"/>
    </customSheetView>
    <customSheetView guid="{7E661B2B-643D-4EE0-BB04-E106D35B2196}" scale="80" showGridLines="0">
      <pane xSplit="1" ySplit="4" topLeftCell="B26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7"/>
      <headerFooter alignWithMargins="0"/>
    </customSheetView>
    <customSheetView guid="{48274F07-D389-4951-8109-A4E7FA104F71}" scale="80" showGridLines="0">
      <pane xSplit="1" ySplit="4" topLeftCell="B14" activePane="bottomRight" state="frozen"/>
      <selection pane="bottomRight" activeCell="F25" sqref="F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8"/>
      <headerFooter alignWithMargins="0"/>
    </customSheetView>
    <customSheetView guid="{54D3A328-BE40-4ECA-BF82-23108A0C09F6}" scale="70" showGridLines="0">
      <pane xSplit="1" ySplit="3" topLeftCell="B19" activePane="bottomRight" state="frozen"/>
      <selection pane="bottomRight" activeCell="B28" sqref="B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9"/>
      <headerFooter alignWithMargins="0"/>
    </customSheetView>
    <customSheetView guid="{6E756BCA-118B-458E-9EFA-343A4952D25F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0"/>
      <headerFooter alignWithMargins="0"/>
    </customSheetView>
    <customSheetView guid="{4632D281-E01B-4386-96F5-05183C2E6116}" scale="85" showGridLines="0">
      <pane xSplit="1" ySplit="1" topLeftCell="AM2" activePane="bottomRight" state="frozen"/>
      <selection pane="bottomRight" activeCell="AU29" sqref="AU29"/>
      <pageMargins left="0" right="0" top="0" bottom="0" header="0" footer="0"/>
      <printOptions horizontalCentered="1" verticalCentered="1" gridLines="1"/>
      <pageSetup fitToWidth="4" fitToHeight="4" orientation="portrait" r:id="rId81"/>
      <headerFooter alignWithMargins="0"/>
    </customSheetView>
    <customSheetView guid="{7416F358-8AB4-4E02-A3CF-4152E68C26E6}" scale="80" showGridLines="0">
      <pane xSplit="1" ySplit="4" topLeftCell="BN5" activePane="bottomRight" state="frozen"/>
      <selection pane="bottomRight" activeCell="BR6" sqref="BR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2"/>
      <headerFooter alignWithMargins="0"/>
    </customSheetView>
    <customSheetView guid="{5596B19C-FA02-4708-9938-0D610EDB4F60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3"/>
      <headerFooter alignWithMargins="0"/>
    </customSheetView>
    <customSheetView guid="{2F721491-0A59-439D-B3E3-9E871DC06F48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4"/>
      <headerFooter alignWithMargins="0"/>
    </customSheetView>
    <customSheetView guid="{CD3B8E0B-0EF3-4B8D-9DD5-F076C33A9F10}" scale="80" showPageBreaks="1" showGridLines="0">
      <pane xSplit="1" ySplit="3" topLeftCell="B4" activePane="bottomRight" state="frozen"/>
      <selection pane="bottomRight" activeCell="F12" sqref="F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5"/>
      <headerFooter alignWithMargins="0"/>
    </customSheetView>
    <customSheetView guid="{0A8EBE93-DF91-4AF3-8850-EAE7B6B50B0D}" showGridLines="0">
      <pane xSplit="1" ySplit="4" topLeftCell="AY5" activePane="bottomRight" state="frozen"/>
      <selection pane="bottomRight" activeCell="BE12" sqref="BE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6"/>
      <headerFooter alignWithMargins="0"/>
    </customSheetView>
    <customSheetView guid="{B70D073E-A184-473A-BDD7-573D43034E1D}" showGridLines="0">
      <pane xSplit="1" ySplit="4" topLeftCell="AC23" activePane="bottomRight" state="frozen"/>
      <selection pane="bottomRight" activeCell="AJ34" sqref="AJ34"/>
      <pageMargins left="0" right="0" top="0" bottom="0" header="0" footer="0"/>
      <printOptions horizontalCentered="1" verticalCentered="1" gridLines="1"/>
      <pageSetup fitToWidth="4" fitToHeight="4" orientation="portrait" r:id="rId87"/>
      <headerFooter alignWithMargins="0"/>
    </customSheetView>
    <customSheetView guid="{7604BAAD-FD8B-4E07-8473-E16C791A8584}" scale="80" showGridLines="0">
      <pane xSplit="1" ySplit="4" topLeftCell="B24" activePane="bottomRight" state="frozen"/>
      <selection pane="bottomRight" activeCell="E45" sqref="E4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8"/>
      <headerFooter alignWithMargins="0"/>
    </customSheetView>
    <customSheetView guid="{3FCB723A-3760-4334-9554-68A2BDDB8293}" scale="80" showGridLines="0">
      <pane xSplit="1" ySplit="4" topLeftCell="B5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9"/>
      <headerFooter alignWithMargins="0"/>
    </customSheetView>
    <customSheetView guid="{42443AE5-9656-4A44-8568-4926139481F4}" showGridLines="0">
      <pane xSplit="1" ySplit="4" topLeftCell="B8" activePane="bottomRight" state="frozen"/>
      <selection pane="bottomRight" activeCell="F15" sqref="F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0"/>
      <headerFooter alignWithMargins="0"/>
    </customSheetView>
    <customSheetView guid="{83935374-762F-4BDA-86DE-7E6F06133BE2}" scale="80" showGridLines="0">
      <pane xSplit="1" ySplit="4" topLeftCell="B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1"/>
      <headerFooter alignWithMargins="0"/>
    </customSheetView>
    <customSheetView guid="{FA39C255-6F14-41EA-AE36-BADF2C2D5D4E}" scale="80" showGridLines="0">
      <pane xSplit="1" ySplit="3" topLeftCell="B4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2"/>
      <headerFooter alignWithMargins="0"/>
    </customSheetView>
    <customSheetView guid="{03D101B7-0AD7-4D19-A77B-197AF48BD4F1}" scale="80" showGridLines="0">
      <pane xSplit="1" ySplit="3" topLeftCell="B4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3"/>
      <headerFooter alignWithMargins="0"/>
    </customSheetView>
    <customSheetView guid="{514C26F6-BEFE-422F-BF20-F12E74CD9D14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4"/>
      <headerFooter alignWithMargins="0"/>
    </customSheetView>
    <customSheetView guid="{68EAFA53-7F3F-4236-8C16-23471D6F6629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5"/>
      <headerFooter alignWithMargins="0"/>
    </customSheetView>
    <customSheetView guid="{8F2F2F97-63EE-4337-A646-3A86B1C8642A}" scale="85" showGridLines="0">
      <pane xSplit="1" ySplit="3" topLeftCell="G14" activePane="bottomRight" state="frozen"/>
      <selection pane="bottomRight" activeCell="P28" sqref="P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6"/>
      <headerFooter alignWithMargins="0"/>
    </customSheetView>
    <customSheetView guid="{F95436D2-ED9F-4CD7-8DBD-C84C094563AC}" scale="70" showGridLines="0">
      <pane xSplit="1" ySplit="4" topLeftCell="B14" activePane="bottomRight" state="frozen"/>
      <selection pane="bottomRight" activeCell="B18" sqref="B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7"/>
      <headerFooter alignWithMargins="0"/>
    </customSheetView>
    <customSheetView guid="{1617DC2D-7049-4FE8-B0D9-F983557B803A}" scale="70" showGridLines="0">
      <pane xSplit="1" ySplit="4" topLeftCell="B17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8"/>
      <headerFooter alignWithMargins="0"/>
    </customSheetView>
    <customSheetView guid="{D8B6E771-82AB-4679-8968-0296A07EC475}" scale="70" showGridLines="0">
      <pane xSplit="1" ySplit="4" topLeftCell="C29" activePane="bottomRight" state="frozen"/>
      <selection pane="bottomRight" activeCell="H36" sqref="H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9"/>
      <headerFooter alignWithMargins="0"/>
    </customSheetView>
    <customSheetView guid="{A5976DBD-6E00-4018-9591-191C2AC78223}" scale="80" showGridLines="0">
      <pane xSplit="1" ySplit="3" topLeftCell="B22" activePane="bottomRight" state="frozen"/>
      <selection pane="bottomRight" activeCell="F33" sqref="F33:G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0"/>
      <headerFooter alignWithMargins="0"/>
    </customSheetView>
    <customSheetView guid="{2B857920-3815-4CB2-BD70-DACF24E9FE03}" scale="70" showGridLines="0">
      <pane xSplit="1" ySplit="4" topLeftCell="F17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1"/>
      <headerFooter alignWithMargins="0"/>
    </customSheetView>
    <customSheetView guid="{B375988D-34B7-4149-8F52-B4CDD5488D73}" scale="85" showGridLines="0">
      <pane xSplit="1" ySplit="4" topLeftCell="E11" activePane="bottomRight" state="frozen"/>
      <selection pane="bottomRight" activeCell="L27" sqref="L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2"/>
      <headerFooter alignWithMargins="0"/>
    </customSheetView>
  </customSheetViews>
  <mergeCells count="19">
    <mergeCell ref="AR2:AT2"/>
    <mergeCell ref="AU2:AW2"/>
    <mergeCell ref="N2:R2"/>
    <mergeCell ref="S2:V2"/>
    <mergeCell ref="W2:Y2"/>
    <mergeCell ref="Z2:AB2"/>
    <mergeCell ref="AC2:AE2"/>
    <mergeCell ref="F2:M2"/>
    <mergeCell ref="AF2:AH2"/>
    <mergeCell ref="AI2:AK2"/>
    <mergeCell ref="AL2:AN2"/>
    <mergeCell ref="AO2:AQ2"/>
    <mergeCell ref="BO2:BO3"/>
    <mergeCell ref="BP2:BP3"/>
    <mergeCell ref="BG2:BI2"/>
    <mergeCell ref="BJ2:BL2"/>
    <mergeCell ref="AX2:AZ2"/>
    <mergeCell ref="BA2:BC2"/>
    <mergeCell ref="BD2:BF2"/>
  </mergeCells>
  <printOptions horizontalCentered="1" verticalCentered="1" gridLines="1"/>
  <pageMargins left="0" right="0" top="0" bottom="0" header="0" footer="0"/>
  <pageSetup paperSize="9" scale="75" fitToWidth="4" fitToHeight="4" orientation="landscape" horizontalDpi="300" verticalDpi="300" r:id="rId103"/>
  <headerFooter alignWithMargins="0"/>
  <drawing r:id="rId104"/>
  <legacyDrawing r:id="rId105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AP131"/>
  <sheetViews>
    <sheetView showGridLines="0" zoomScale="85" zoomScaleNormal="90" zoomScaleSheetLayoutView="110" workbookViewId="0">
      <pane xSplit="1" ySplit="4" topLeftCell="B11" activePane="bottomRight" state="frozen"/>
      <selection pane="topRight" activeCell="B1" sqref="B1"/>
      <selection pane="bottomLeft" activeCell="A5" sqref="A5"/>
      <selection pane="bottomRight" activeCell="G34" sqref="G34"/>
    </sheetView>
  </sheetViews>
  <sheetFormatPr defaultRowHeight="12.75" outlineLevelCol="2"/>
  <cols>
    <col min="1" max="1" width="9.28515625" style="142" customWidth="1"/>
    <col min="2" max="4" width="13.42578125" style="144" customWidth="1" outlineLevel="2"/>
    <col min="5" max="6" width="9.7109375" style="144" customWidth="1" outlineLevel="2"/>
    <col min="7" max="8" width="13.42578125" style="142" customWidth="1" outlineLevel="1"/>
    <col min="9" max="9" width="9.7109375" style="142" customWidth="1" outlineLevel="1"/>
    <col min="10" max="10" width="12.28515625" style="142" customWidth="1" outlineLevel="1"/>
    <col min="11" max="11" width="8.85546875" style="144" customWidth="1" outlineLevel="1"/>
    <col min="12" max="12" width="12.85546875" style="144" customWidth="1" outlineLevel="1"/>
    <col min="13" max="13" width="8.7109375" style="144" bestFit="1" customWidth="1" outlineLevel="1"/>
    <col min="14" max="14" width="11.42578125" style="144" bestFit="1" customWidth="1" outlineLevel="1"/>
    <col min="15" max="15" width="9" style="142" customWidth="1"/>
    <col min="16" max="16" width="9.42578125" style="142" customWidth="1"/>
    <col min="17" max="17" width="6.42578125" style="142" customWidth="1"/>
    <col min="18" max="18" width="11.140625" style="142" customWidth="1"/>
    <col min="19" max="19" width="10.85546875" style="142" bestFit="1" customWidth="1"/>
    <col min="20" max="20" width="11.140625" style="142" bestFit="1" customWidth="1"/>
    <col min="21" max="21" width="10.85546875" style="142" customWidth="1"/>
    <col min="22" max="22" width="11.140625" style="142" customWidth="1"/>
    <col min="23" max="23" width="13" style="143" customWidth="1" outlineLevel="1"/>
    <col min="24" max="27" width="12.28515625" style="143" customWidth="1" outlineLevel="1"/>
    <col min="28" max="28" width="10.5703125" style="143" customWidth="1" outlineLevel="1"/>
    <col min="29" max="30" width="10.42578125" style="143" customWidth="1"/>
    <col min="31" max="31" width="13.5703125" style="399" bestFit="1" customWidth="1"/>
    <col min="32" max="32" width="13.140625" style="142" customWidth="1" outlineLevel="1" collapsed="1"/>
    <col min="33" max="33" width="8.140625" style="142" customWidth="1" outlineLevel="1"/>
    <col min="34" max="34" width="10.140625" style="489" customWidth="1" outlineLevel="1"/>
    <col min="35" max="35" width="12.5703125" style="142" bestFit="1" customWidth="1"/>
    <col min="36" max="16384" width="9.140625" style="142"/>
  </cols>
  <sheetData>
    <row r="1" spans="1:37" s="215" customFormat="1" ht="13.5" thickBot="1">
      <c r="A1" s="964"/>
      <c r="B1" s="436"/>
      <c r="C1" s="436"/>
      <c r="D1" s="436"/>
      <c r="E1" s="436"/>
      <c r="F1" s="436"/>
      <c r="G1" s="436">
        <v>9511</v>
      </c>
      <c r="H1" s="436"/>
      <c r="I1" s="436"/>
      <c r="J1" s="436"/>
      <c r="K1" s="436"/>
      <c r="L1" s="436"/>
      <c r="M1" s="436"/>
      <c r="N1" s="436"/>
      <c r="O1" s="436"/>
      <c r="P1" s="436"/>
      <c r="Q1" s="436"/>
      <c r="R1" s="436"/>
      <c r="S1" s="436"/>
      <c r="T1" s="436"/>
      <c r="U1" s="436"/>
      <c r="V1" s="436"/>
      <c r="W1" s="436"/>
      <c r="X1" s="436"/>
      <c r="Y1" s="436"/>
      <c r="Z1" s="436"/>
      <c r="AA1" s="436"/>
      <c r="AB1" s="436"/>
      <c r="AC1" s="436"/>
      <c r="AD1" s="436"/>
      <c r="AE1" s="437"/>
      <c r="AF1" s="436"/>
      <c r="AG1" s="436"/>
      <c r="AH1" s="487"/>
    </row>
    <row r="2" spans="1:37" s="215" customFormat="1" ht="16.5" customHeight="1" thickBot="1">
      <c r="A2" s="965"/>
      <c r="B2" s="975" t="s">
        <v>134</v>
      </c>
      <c r="C2" s="975"/>
      <c r="D2" s="975"/>
      <c r="E2" s="975"/>
      <c r="F2" s="975"/>
      <c r="G2" s="975"/>
      <c r="H2" s="975"/>
      <c r="I2" s="975"/>
      <c r="J2" s="976"/>
      <c r="K2" s="977" t="s">
        <v>133</v>
      </c>
      <c r="L2" s="978"/>
      <c r="M2" s="978"/>
      <c r="N2" s="979"/>
      <c r="O2" s="966"/>
      <c r="P2" s="966"/>
      <c r="Q2" s="943" t="s">
        <v>132</v>
      </c>
      <c r="R2" s="944"/>
      <c r="S2" s="944"/>
      <c r="T2" s="944"/>
      <c r="U2" s="944"/>
      <c r="V2" s="961"/>
      <c r="W2" s="453"/>
      <c r="X2" s="454"/>
      <c r="Y2" s="454"/>
      <c r="Z2" s="454"/>
      <c r="AA2" s="454"/>
      <c r="AB2" s="454"/>
      <c r="AC2" s="944" t="s">
        <v>114</v>
      </c>
      <c r="AD2" s="944"/>
      <c r="AE2" s="961"/>
      <c r="AF2" s="967" t="s">
        <v>131</v>
      </c>
      <c r="AG2" s="968"/>
      <c r="AH2" s="969"/>
    </row>
    <row r="3" spans="1:37" s="215" customFormat="1" ht="16.5" customHeight="1" thickBot="1">
      <c r="A3" s="184"/>
      <c r="B3" s="974" t="s">
        <v>130</v>
      </c>
      <c r="C3" s="975"/>
      <c r="D3" s="975"/>
      <c r="E3" s="975"/>
      <c r="F3" s="976"/>
      <c r="G3" s="974" t="s">
        <v>129</v>
      </c>
      <c r="H3" s="975"/>
      <c r="I3" s="975"/>
      <c r="J3" s="976"/>
      <c r="K3" s="980"/>
      <c r="L3" s="981"/>
      <c r="M3" s="981"/>
      <c r="N3" s="982"/>
      <c r="O3" s="973" t="s">
        <v>128</v>
      </c>
      <c r="P3" s="966"/>
      <c r="Q3" s="983"/>
      <c r="R3" s="962"/>
      <c r="S3" s="984"/>
      <c r="T3" s="984"/>
      <c r="U3" s="984"/>
      <c r="V3" s="985"/>
      <c r="W3" s="455"/>
      <c r="X3" s="456"/>
      <c r="Y3" s="456"/>
      <c r="Z3" s="456"/>
      <c r="AA3" s="456"/>
      <c r="AB3" s="456"/>
      <c r="AC3" s="962"/>
      <c r="AD3" s="962"/>
      <c r="AE3" s="963"/>
      <c r="AF3" s="970"/>
      <c r="AG3" s="971"/>
      <c r="AH3" s="972"/>
    </row>
    <row r="4" spans="1:37" s="215" customFormat="1" ht="51.75" customHeight="1" thickBot="1">
      <c r="A4" s="181" t="s">
        <v>127</v>
      </c>
      <c r="B4" s="180" t="s">
        <v>126</v>
      </c>
      <c r="C4" s="179" t="s">
        <v>125</v>
      </c>
      <c r="D4" s="179" t="s">
        <v>124</v>
      </c>
      <c r="E4" s="179" t="s">
        <v>123</v>
      </c>
      <c r="F4" s="178" t="s">
        <v>122</v>
      </c>
      <c r="G4" s="413" t="s">
        <v>255</v>
      </c>
      <c r="H4" s="413" t="s">
        <v>256</v>
      </c>
      <c r="I4" s="413" t="s">
        <v>257</v>
      </c>
      <c r="J4" s="413" t="s">
        <v>258</v>
      </c>
      <c r="K4" s="177" t="s">
        <v>121</v>
      </c>
      <c r="L4" s="177" t="s">
        <v>120</v>
      </c>
      <c r="M4" s="177" t="s">
        <v>251</v>
      </c>
      <c r="N4" s="177" t="s">
        <v>252</v>
      </c>
      <c r="O4" s="176" t="s">
        <v>119</v>
      </c>
      <c r="P4" s="176" t="s">
        <v>118</v>
      </c>
      <c r="Q4" s="260" t="s">
        <v>117</v>
      </c>
      <c r="R4" s="458" t="s">
        <v>116</v>
      </c>
      <c r="S4" s="459" t="s">
        <v>253</v>
      </c>
      <c r="T4" s="459" t="s">
        <v>254</v>
      </c>
      <c r="U4" s="460" t="s">
        <v>223</v>
      </c>
      <c r="V4" s="460" t="s">
        <v>202</v>
      </c>
      <c r="W4" s="457" t="s">
        <v>115</v>
      </c>
      <c r="X4" s="402" t="s">
        <v>250</v>
      </c>
      <c r="Y4" s="472" t="s">
        <v>250</v>
      </c>
      <c r="Z4" s="267" t="s">
        <v>113</v>
      </c>
      <c r="AA4" s="267" t="s">
        <v>112</v>
      </c>
      <c r="AB4" s="267" t="s">
        <v>242</v>
      </c>
      <c r="AC4" s="177" t="s">
        <v>245</v>
      </c>
      <c r="AD4" s="177" t="s">
        <v>246</v>
      </c>
      <c r="AE4" s="177" t="s">
        <v>244</v>
      </c>
      <c r="AF4" s="176" t="s">
        <v>111</v>
      </c>
      <c r="AG4" s="485" t="s">
        <v>110</v>
      </c>
      <c r="AH4" s="880" t="s">
        <v>109</v>
      </c>
      <c r="AI4" s="884" t="s">
        <v>653</v>
      </c>
    </row>
    <row r="5" spans="1:37" s="215" customFormat="1" ht="13.5" customHeight="1" thickBot="1">
      <c r="A5" s="391" t="s">
        <v>20</v>
      </c>
      <c r="B5" s="170">
        <v>50711389</v>
      </c>
      <c r="C5" s="147"/>
      <c r="D5" s="147"/>
      <c r="E5" s="147"/>
      <c r="F5" s="146"/>
      <c r="G5" s="155"/>
      <c r="H5" s="154"/>
      <c r="I5" s="154"/>
      <c r="J5" s="153"/>
      <c r="K5" s="153"/>
      <c r="L5" s="153"/>
      <c r="M5" s="153"/>
      <c r="N5" s="153"/>
      <c r="O5" s="148"/>
      <c r="P5" s="175">
        <f>IFERROR('[390]Apontamentos GN'!U5*27.21,0)</f>
        <v>0</v>
      </c>
      <c r="Q5" s="174"/>
      <c r="R5" s="146"/>
      <c r="S5" s="461" t="s">
        <v>222</v>
      </c>
      <c r="T5" s="461">
        <v>64.06</v>
      </c>
      <c r="U5" s="461" t="s">
        <v>222</v>
      </c>
      <c r="V5" s="461">
        <v>63.06</v>
      </c>
      <c r="W5" s="173"/>
      <c r="X5" s="403"/>
      <c r="Y5" s="836">
        <v>135302443.19999999</v>
      </c>
      <c r="Z5" s="171"/>
      <c r="AA5" s="171"/>
      <c r="AB5" s="172"/>
      <c r="AC5" s="171"/>
      <c r="AD5" s="397"/>
      <c r="AE5" s="400"/>
      <c r="AF5" s="512">
        <v>8217709.0999999996</v>
      </c>
      <c r="AG5" s="365"/>
      <c r="AH5" s="881"/>
      <c r="AI5" s="885"/>
    </row>
    <row r="6" spans="1:37" s="215" customFormat="1" ht="13.5" customHeight="1" thickBot="1">
      <c r="A6" s="452">
        <f>'Prod. Líquida'!A4</f>
        <v>42826</v>
      </c>
      <c r="B6" s="170">
        <f>IF(GN_Dados!B5="","",GN_Dados!B5*$B$37)</f>
        <v>51875398.659340002</v>
      </c>
      <c r="C6" s="438">
        <f>IF(B6="","",B6-B5)</f>
        <v>1164009.6593400016</v>
      </c>
      <c r="D6" s="438">
        <f>IF(C6="","",C6+D5)</f>
        <v>1164009.6593400016</v>
      </c>
      <c r="E6" s="438">
        <f>IF(C6="","",C6/1.13)</f>
        <v>1030097.0436637184</v>
      </c>
      <c r="F6" s="439">
        <f>IF(E6="","",E6+F5)</f>
        <v>1030097.0436637184</v>
      </c>
      <c r="G6" s="165">
        <f>IF(GN_Dados!C5="","",GN_Dados!C5-GN_Dados!C4)</f>
        <v>35027</v>
      </c>
      <c r="H6" s="440">
        <f>IF(G6="","",G6+H5)</f>
        <v>35027</v>
      </c>
      <c r="I6" s="438">
        <f>IF(G6="","",G6/1.13)</f>
        <v>30997.345132743365</v>
      </c>
      <c r="J6" s="439">
        <f t="shared" ref="J6:J31" si="0">IF(I6="","",I6+J5)</f>
        <v>30997.345132743365</v>
      </c>
      <c r="K6" s="441">
        <f>IF(((GN_Dados!E5-GN_Dados!E4)+(GN_Dados!F5-GN_Dados!F4))=0,0,IF((GN_Dados!E5-GN_Dados!E4)+(GN_Dados!F5-GN_Dados!F4)&lt;0,0,(GN_Dados!E5-GN_Dados!E4)+(GN_Dados!F5-GN_Dados!F4)))</f>
        <v>0</v>
      </c>
      <c r="L6" s="442">
        <f t="shared" ref="L6:L31" si="1">IFERROR(K6+L5,"")</f>
        <v>0</v>
      </c>
      <c r="M6" s="443">
        <f>IF(GN_Dados!G5="",0,GN_Dados!G5-GN_Dados!G4)</f>
        <v>0</v>
      </c>
      <c r="N6" s="444">
        <f>M6</f>
        <v>0</v>
      </c>
      <c r="O6" s="445">
        <f>IFERROR(GN_Ind!M6*27.21,0)</f>
        <v>0</v>
      </c>
      <c r="P6" s="445">
        <f>IFERROR(GN_Ind!N6*27.21,0)</f>
        <v>0</v>
      </c>
      <c r="Q6" s="446">
        <f>IF(GN_Ind!C6="",0,(GN_Ind!C6*35.42)/'Prod. Líquida'!K4)</f>
        <v>2730.1846067276551</v>
      </c>
      <c r="R6" s="447">
        <f>IF(GN_Ind!D6="",0,(GN_Ind!D6*35.42)/'Prod. Líquida'!L4)</f>
        <v>2730.1846067276551</v>
      </c>
      <c r="S6" s="462">
        <f>IFERROR(IF(GN_Ind!G6="",0,((GN_Ind!G6*35.42)+O6)/'Prod. Líquida'!K4),"")</f>
        <v>82.155827017855074</v>
      </c>
      <c r="T6" s="462">
        <f>IF(GN_Ind!H6="",0,((GN_Ind!H6*35.42)+P6-GN_Dados!$C$56)/'Prod. Líquida'!L4)</f>
        <v>82.155827017855074</v>
      </c>
      <c r="U6" s="462">
        <f>IF(GN_Ind!G6="",0,((GN_Ind!G6*35.42))/'Prod. Líquida'!K4)</f>
        <v>82.155827017855074</v>
      </c>
      <c r="V6" s="463">
        <f>IF(GN_Ind!H6="",0,((GN_Ind!H6*35.42))/'Prod. Líquida'!L4)</f>
        <v>82.155827017855074</v>
      </c>
      <c r="W6" s="448">
        <f>IF(G6="","",G6*11.13)</f>
        <v>389850.51</v>
      </c>
      <c r="X6" s="570">
        <f>IFERROR(W6-AB6,"-")</f>
        <v>270750.50999999419</v>
      </c>
      <c r="Y6" s="835">
        <f>IFERROR(Y5+W6,"-")</f>
        <v>135692293.70999998</v>
      </c>
      <c r="Z6" s="440">
        <f t="shared" ref="Z6:Z31" si="2">IFERROR(W6-(W6*0.85),"")</f>
        <v>58477.576500000025</v>
      </c>
      <c r="AA6" s="440">
        <f>IFERROR((AB6-Z6)/1000,"")</f>
        <v>60.622423500005794</v>
      </c>
      <c r="AB6" s="440">
        <f>IF(GN_Dados!I5="","",(GN_Dados!I5-GN_Dados!I4)*1000)</f>
        <v>119100.00000000582</v>
      </c>
      <c r="AC6" s="449">
        <f t="shared" ref="AC6:AC31" si="3">IF(OR(W6="",W6=0),"",((W6-AB6)/W6))</f>
        <v>0.69449828345740572</v>
      </c>
      <c r="AD6" s="450">
        <f>IFERROR(W6*AC6/1000,"-")</f>
        <v>270.75050999999416</v>
      </c>
      <c r="AE6" s="451">
        <f>IFERROR(GN_Dados!I5+AD6,"-")</f>
        <v>199662.85050999999</v>
      </c>
      <c r="AF6" s="513">
        <f>IF(GN_Dados!B5="","",GN_Dados!B5+53140)</f>
        <v>8223266.0999999996</v>
      </c>
      <c r="AG6" s="486">
        <f>IFERROR((GN_Dados!C5-GN_Dados!C4)/($AH6*($AF6-$AF5)),"")</f>
        <v>1.1460402113632273</v>
      </c>
      <c r="AH6" s="882">
        <v>5.5</v>
      </c>
      <c r="AI6" s="886">
        <f>+G6*35.42</f>
        <v>1240656.3400000001</v>
      </c>
    </row>
    <row r="7" spans="1:37" s="215" customFormat="1" ht="15.75" thickBot="1">
      <c r="A7" s="452">
        <f>'Prod. Líquida'!A5</f>
        <v>42827</v>
      </c>
      <c r="B7" s="170">
        <f>IF(GN_Dados!B6="","",GN_Dados!B6*$B$37)</f>
        <v>51887576.808540002</v>
      </c>
      <c r="C7" s="164">
        <f>IF(B7="","",B7-B6)</f>
        <v>12178.149199999869</v>
      </c>
      <c r="D7" s="164">
        <f>IF(C7="","",C7+D6)</f>
        <v>1176187.8085400015</v>
      </c>
      <c r="E7" s="164">
        <f>IF(C7="","",C7/1.13)</f>
        <v>10777.123185840594</v>
      </c>
      <c r="F7" s="163">
        <f>IF(E7="","",E7+F6)</f>
        <v>1040874.1668495589</v>
      </c>
      <c r="G7" s="165">
        <f>IF(GN_Dados!C6="","",GN_Dados!C6-GN_Dados!C5)</f>
        <v>12285</v>
      </c>
      <c r="H7" s="164">
        <f>IF(G7="","",G7+H6)</f>
        <v>47312</v>
      </c>
      <c r="I7" s="164">
        <f>IF(G7="","",G7/1.13)</f>
        <v>10871.681415929204</v>
      </c>
      <c r="J7" s="163">
        <f t="shared" si="0"/>
        <v>41869.026548672569</v>
      </c>
      <c r="K7" s="169">
        <f>IF(((GN_Dados!E6-GN_Dados!E5)+(GN_Dados!F6-GN_Dados!F5))=0,0,IF((GN_Dados!E6-GN_Dados!E5)+(GN_Dados!F6-GN_Dados!F5)&lt;0,0,(GN_Dados!E6-GN_Dados!E5)+(GN_Dados!F6-GN_Dados!F5)))</f>
        <v>0</v>
      </c>
      <c r="L7" s="162">
        <f t="shared" si="1"/>
        <v>0</v>
      </c>
      <c r="M7" s="168">
        <f>IF(GN_Dados!G6="",0,GN_Dados!G6-GN_Dados!G5)</f>
        <v>0</v>
      </c>
      <c r="N7" s="161">
        <f t="shared" ref="N7:N31" si="4">IFERROR(N6+M7,"")</f>
        <v>0</v>
      </c>
      <c r="O7" s="158">
        <f>IFERROR(GN_Ind!M7*27.21,0)</f>
        <v>0</v>
      </c>
      <c r="P7" s="445">
        <f>IFERROR(GN_Ind!N7*27.21,0)</f>
        <v>0</v>
      </c>
      <c r="Q7" s="446">
        <f>IF(GN_Ind!C7="",0,(GN_Ind!C7*35.42)/'Prod. Líquida'!K5)</f>
        <v>70.799619480027914</v>
      </c>
      <c r="R7" s="447">
        <f>IF(GN_Ind!D7="",0,(GN_Ind!D7*35.42)/'Prod. Líquida'!L5)</f>
        <v>1965.6956924742396</v>
      </c>
      <c r="S7" s="462">
        <f>IFERROR(IF(GN_Ind!G7="",0,((GN_Ind!G7*35.42)+O7)/'Prod. Líquida'!K5),"")</f>
        <v>71.420813707238224</v>
      </c>
      <c r="T7" s="462">
        <f>IF(GN_Ind!H7="",0,((GN_Ind!H7*35.42)+P7-GN_Dados!$C$56)/'Prod. Líquida'!L5)</f>
        <v>79.069850858072655</v>
      </c>
      <c r="U7" s="462">
        <f>IF(GN_Ind!G7="",0,((GN_Ind!G7*35.42))/'Prod. Líquida'!K5)</f>
        <v>71.420813707238224</v>
      </c>
      <c r="V7" s="463">
        <f>IF(GN_Ind!H7="",0,((GN_Ind!H7*35.42))/'Prod. Líquida'!L5)</f>
        <v>79.069850858072655</v>
      </c>
      <c r="W7" s="167">
        <f>IF(G7="","",G7*11.13)</f>
        <v>136732.05000000002</v>
      </c>
      <c r="X7" s="570">
        <f t="shared" ref="X7:X31" si="5">IFERROR(W7-AB7,"-")</f>
        <v>69132.049999994197</v>
      </c>
      <c r="Y7" s="835">
        <f>IFERROR(Y6+W7,"-")</f>
        <v>135829025.75999999</v>
      </c>
      <c r="Z7" s="159">
        <f t="shared" si="2"/>
        <v>20509.80750000001</v>
      </c>
      <c r="AA7" s="159">
        <f t="shared" ref="AA7:AA31" si="6">IFERROR((AB7-Z7)/1000,"")</f>
        <v>47.090192500005813</v>
      </c>
      <c r="AB7" s="166">
        <f>IF(GN_Dados!I6="","",(GN_Dados!I6-GN_Dados!I5)*1000)</f>
        <v>67600.000000005821</v>
      </c>
      <c r="AC7" s="160">
        <f t="shared" si="3"/>
        <v>0.50560238071464725</v>
      </c>
      <c r="AD7" s="450">
        <f t="shared" ref="AD7:AD31" si="7">IFERROR(W7*AC7/1000,"-")</f>
        <v>69.132049999994194</v>
      </c>
      <c r="AE7" s="451">
        <f>IFERROR(GN_Dados!I6+AD7,"-")</f>
        <v>199528.83205</v>
      </c>
      <c r="AF7" s="512">
        <f>IF(GN_Dados!B6="","",GN_Dados!B6+53140)</f>
        <v>8225184.0999999996</v>
      </c>
      <c r="AG7" s="481">
        <f>IFERROR((GN_Dados!C6-GN_Dados!C5)/($AH7*($AF7-$AF6)),"")</f>
        <v>1.1645653616456537</v>
      </c>
      <c r="AH7" s="883">
        <v>5.5</v>
      </c>
      <c r="AI7" s="886">
        <f t="shared" ref="AI7:AI31" si="8">+G7*35.42</f>
        <v>435134.7</v>
      </c>
      <c r="AJ7" s="493"/>
    </row>
    <row r="8" spans="1:37" s="215" customFormat="1" ht="13.5" customHeight="1" thickBot="1">
      <c r="A8" s="452">
        <f>'Prod. Líquida'!A6</f>
        <v>42828</v>
      </c>
      <c r="B8" s="170">
        <f>IF(GN_Dados!B7="","",GN_Dados!B7*$B$37)</f>
        <v>51905983.719140001</v>
      </c>
      <c r="C8" s="438">
        <f>IF(B8="","",B8-B7)</f>
        <v>18406.91059999913</v>
      </c>
      <c r="D8" s="438">
        <f>IF(C8="","",C8+D7)</f>
        <v>1194594.7191400006</v>
      </c>
      <c r="E8" s="438">
        <f>IF(C8="","",C8/1.13)</f>
        <v>16289.301415928436</v>
      </c>
      <c r="F8" s="439">
        <f>IF(E8="","",E8+F7)</f>
        <v>1057163.4682654873</v>
      </c>
      <c r="G8" s="165">
        <f>IF(GN_Dados!C7="","",GN_Dados!C7-GN_Dados!C6)</f>
        <v>18542</v>
      </c>
      <c r="H8" s="440">
        <f>IF(G8="","",G8+H7)</f>
        <v>65854</v>
      </c>
      <c r="I8" s="438">
        <f>IF(G8="","",G8/1.13)</f>
        <v>16408.849557522124</v>
      </c>
      <c r="J8" s="439">
        <f t="shared" si="0"/>
        <v>58277.876106194693</v>
      </c>
      <c r="K8" s="441">
        <f>IF(((GN_Dados!E7-GN_Dados!E6)+(GN_Dados!F7-GN_Dados!F6))=0,0,IF((GN_Dados!E7-GN_Dados!E6)+(GN_Dados!F7-GN_Dados!F6)&lt;0,0,(GN_Dados!E7-GN_Dados!E6)+(GN_Dados!F7-GN_Dados!F6)))</f>
        <v>0</v>
      </c>
      <c r="L8" s="442">
        <f t="shared" si="1"/>
        <v>0</v>
      </c>
      <c r="M8" s="443">
        <f>IF(GN_Dados!G7="",0,GN_Dados!G7-GN_Dados!G6)</f>
        <v>0</v>
      </c>
      <c r="N8" s="444">
        <f t="shared" si="4"/>
        <v>0</v>
      </c>
      <c r="O8" s="445">
        <f>IFERROR(GN_Ind!M8*27.21,0)</f>
        <v>0</v>
      </c>
      <c r="P8" s="445">
        <f>IFERROR(GN_Ind!N8*27.21,0)</f>
        <v>0</v>
      </c>
      <c r="Q8" s="446">
        <f>IF(GN_Ind!C8="",0,(GN_Ind!C8*35.42)/'Prod. Líquida'!K6)</f>
        <v>52.41074565252751</v>
      </c>
      <c r="R8" s="447">
        <f>IF(GN_Ind!D8="",0,(GN_Ind!D8*35.42)/'Prod. Líquida'!L6)</f>
        <v>1258.0482655316675</v>
      </c>
      <c r="S8" s="462">
        <f>IFERROR(IF(GN_Ind!G8="",0,((GN_Ind!G8*35.42)+O8)/'Prod. Líquida'!K6),"")</f>
        <v>52.795391198847398</v>
      </c>
      <c r="T8" s="462">
        <f>IF(GN_Ind!H8="",0,((GN_Ind!H8*35.42)+P8-GN_Dados!$C$56)/'Prod. Líquida'!L6)</f>
        <v>69.351981178993569</v>
      </c>
      <c r="U8" s="462">
        <f>IF(GN_Ind!G8="",0,((GN_Ind!G8*35.42))/'Prod. Líquida'!K6)</f>
        <v>52.795391198847398</v>
      </c>
      <c r="V8" s="463">
        <f>IF(GN_Ind!H8="",0,((GN_Ind!H8*35.42))/'Prod. Líquida'!L6)</f>
        <v>69.351981178993569</v>
      </c>
      <c r="W8" s="167">
        <f t="shared" ref="W8:W31" si="9">IF(G8="","",G8*11.13)</f>
        <v>206372.46000000002</v>
      </c>
      <c r="X8" s="570">
        <f t="shared" si="5"/>
        <v>175172.46000001748</v>
      </c>
      <c r="Y8" s="835">
        <f t="shared" ref="Y8:Y31" si="10">IFERROR(Y7+W8,"-")</f>
        <v>136035398.22</v>
      </c>
      <c r="Z8" s="440">
        <f t="shared" si="2"/>
        <v>30955.869000000006</v>
      </c>
      <c r="AA8" s="440">
        <f t="shared" si="6"/>
        <v>0.24413099998253165</v>
      </c>
      <c r="AB8" s="440">
        <f>IF(GN_Dados!I7="","",(GN_Dados!I7-GN_Dados!I6)*1000)</f>
        <v>31199.999999982538</v>
      </c>
      <c r="AC8" s="449">
        <f t="shared" si="3"/>
        <v>0.84881703692448818</v>
      </c>
      <c r="AD8" s="450">
        <f t="shared" si="7"/>
        <v>175.17246000001748</v>
      </c>
      <c r="AE8" s="451">
        <f>IFERROR(GN_Dados!I7+AD8,"-")</f>
        <v>199666.07246000002</v>
      </c>
      <c r="AF8" s="513">
        <f>IF(GN_Dados!B7="","",GN_Dados!B7+53140)</f>
        <v>8228083.0999999996</v>
      </c>
      <c r="AG8" s="486">
        <f>IFERROR((GN_Dados!C7-GN_Dados!C6)/($AH8*($AF8-$AF7)),"")</f>
        <v>1.162908840038885</v>
      </c>
      <c r="AH8" s="882">
        <v>5.5</v>
      </c>
      <c r="AI8" s="886">
        <f t="shared" si="8"/>
        <v>656757.64</v>
      </c>
    </row>
    <row r="9" spans="1:37" s="215" customFormat="1" ht="15.75" thickBot="1">
      <c r="A9" s="452">
        <f>'Prod. Líquida'!A7</f>
        <v>42829</v>
      </c>
      <c r="B9" s="170">
        <f>IF(GN_Dados!B8="","",GN_Dados!B8*$B$37)</f>
        <v>51929241.571340002</v>
      </c>
      <c r="C9" s="164">
        <f t="shared" ref="C9:C25" si="11">IF(B9="","",B9-B8)</f>
        <v>23257.852200001478</v>
      </c>
      <c r="D9" s="164">
        <f t="shared" ref="D9:D25" si="12">IF(C9="","",C9+D8)</f>
        <v>1217852.5713400021</v>
      </c>
      <c r="E9" s="164">
        <f t="shared" ref="E9:E25" si="13">IF(C9="","",C9/1.13)</f>
        <v>20582.170088496885</v>
      </c>
      <c r="F9" s="163">
        <f t="shared" ref="F9:F31" si="14">IF(E9="","",E9+F8)</f>
        <v>1077745.6383539843</v>
      </c>
      <c r="G9" s="165">
        <f>IF(GN_Dados!C8="","",GN_Dados!C8-GN_Dados!C7)</f>
        <v>23371</v>
      </c>
      <c r="H9" s="164">
        <f t="shared" ref="H9:H30" si="15">IF(G9="","",G9+H8)</f>
        <v>89225</v>
      </c>
      <c r="I9" s="164">
        <f t="shared" ref="I9:I31" si="16">IF(G9="","",G9/1.13)</f>
        <v>20682.300884955755</v>
      </c>
      <c r="J9" s="163">
        <f t="shared" si="0"/>
        <v>78960.176991150453</v>
      </c>
      <c r="K9" s="169">
        <f>IF(((GN_Dados!E8-GN_Dados!E7)+(GN_Dados!F8-GN_Dados!F7))=0,0,IF((GN_Dados!E8-GN_Dados!E7)+(GN_Dados!F8-GN_Dados!F7)&lt;0,0,(GN_Dados!E8-GN_Dados!E7)+(GN_Dados!F8-GN_Dados!F7)))</f>
        <v>0</v>
      </c>
      <c r="L9" s="162">
        <f t="shared" si="1"/>
        <v>0</v>
      </c>
      <c r="M9" s="168">
        <f>IF(GN_Dados!G8="",0,GN_Dados!G8-GN_Dados!G7)</f>
        <v>0</v>
      </c>
      <c r="N9" s="161">
        <f t="shared" si="4"/>
        <v>0</v>
      </c>
      <c r="O9" s="158">
        <f>IFERROR(GN_Ind!M9*27.21,0)</f>
        <v>0</v>
      </c>
      <c r="P9" s="158">
        <f>IFERROR(GN_Ind!N9*27.21,0)</f>
        <v>0</v>
      </c>
      <c r="Q9" s="446">
        <f>IF(GN_Ind!C9="",0,(GN_Ind!C9*35.42)/'Prod. Líquida'!K7)</f>
        <v>42.263857698591757</v>
      </c>
      <c r="R9" s="447">
        <f>IF(GN_Ind!D9="",0,(GN_Ind!D9*35.42)/'Prod. Líquida'!L7)</f>
        <v>811.97580529958532</v>
      </c>
      <c r="S9" s="462">
        <f>IFERROR(IF(GN_Ind!G9="",0,((GN_Ind!G9*35.42)+O9)/'Prod. Líquida'!K7),"")</f>
        <v>42.469468366203017</v>
      </c>
      <c r="T9" s="462">
        <f>IF(GN_Ind!H9="",0,((GN_Ind!H9*35.42)+P9-GN_Dados!$C$56)/'Prod. Líquida'!L7)</f>
        <v>59.48876155686105</v>
      </c>
      <c r="U9" s="462">
        <f>IF(GN_Ind!G9="",0,((GN_Ind!G9*35.42))/'Prod. Líquida'!K7)</f>
        <v>42.469468366203017</v>
      </c>
      <c r="V9" s="463">
        <f>IF(GN_Ind!H9="",0,((GN_Ind!H9*35.42))/'Prod. Líquida'!L7)</f>
        <v>59.48876155686105</v>
      </c>
      <c r="W9" s="167">
        <f t="shared" si="9"/>
        <v>260119.23</v>
      </c>
      <c r="X9" s="570">
        <f t="shared" si="5"/>
        <v>206919.22999998837</v>
      </c>
      <c r="Y9" s="835">
        <f t="shared" si="10"/>
        <v>136295517.44999999</v>
      </c>
      <c r="Z9" s="159">
        <f t="shared" si="2"/>
        <v>39017.884500000015</v>
      </c>
      <c r="AA9" s="159">
        <f t="shared" si="6"/>
        <v>14.182115500011626</v>
      </c>
      <c r="AB9" s="166">
        <f>IF(GN_Dados!I8="","",(GN_Dados!I8-GN_Dados!I7)*1000)</f>
        <v>53200.000000011642</v>
      </c>
      <c r="AC9" s="160">
        <f t="shared" si="3"/>
        <v>0.79547840426864391</v>
      </c>
      <c r="AD9" s="450">
        <f t="shared" si="7"/>
        <v>206.91922999998837</v>
      </c>
      <c r="AE9" s="451">
        <f>IFERROR(GN_Dados!I8+AD9,"-")</f>
        <v>199751.01923000001</v>
      </c>
      <c r="AF9" s="512">
        <f>IF(GN_Dados!B8="","",GN_Dados!B8+53140)</f>
        <v>8231746.0999999996</v>
      </c>
      <c r="AG9" s="481">
        <f>IFERROR((GN_Dados!C8-GN_Dados!C7)/($AH9*($AF9-$AF8)),"")</f>
        <v>1.1600526145980692</v>
      </c>
      <c r="AH9" s="883">
        <v>5.5</v>
      </c>
      <c r="AI9" s="886">
        <f t="shared" si="8"/>
        <v>827800.82000000007</v>
      </c>
      <c r="AJ9" s="493"/>
    </row>
    <row r="10" spans="1:37" s="215" customFormat="1" ht="13.5" customHeight="1" thickBot="1">
      <c r="A10" s="452">
        <f>'Prod. Líquida'!A8</f>
        <v>42830</v>
      </c>
      <c r="B10" s="170">
        <f>IF(GN_Dados!B9="","",GN_Dados!B9*$B$37)</f>
        <v>51969668.201140001</v>
      </c>
      <c r="C10" s="438">
        <f>IF(B10="","",B10-B9)</f>
        <v>40426.629799999297</v>
      </c>
      <c r="D10" s="438">
        <f t="shared" si="12"/>
        <v>1258279.2011400014</v>
      </c>
      <c r="E10" s="438">
        <f t="shared" si="13"/>
        <v>35775.778584070176</v>
      </c>
      <c r="F10" s="439">
        <f t="shared" si="14"/>
        <v>1113521.4169380546</v>
      </c>
      <c r="G10" s="165">
        <f>IF(GN_Dados!C9="","",GN_Dados!C9-GN_Dados!C8)</f>
        <v>40306</v>
      </c>
      <c r="H10" s="440">
        <f t="shared" si="15"/>
        <v>129531</v>
      </c>
      <c r="I10" s="438">
        <f t="shared" si="16"/>
        <v>35669.026548672569</v>
      </c>
      <c r="J10" s="439">
        <f t="shared" si="0"/>
        <v>114629.20353982302</v>
      </c>
      <c r="K10" s="441">
        <f>IF(((GN_Dados!E9-GN_Dados!E8)+(GN_Dados!F9-GN_Dados!F8))=0,0,IF((GN_Dados!E9-GN_Dados!E8)+(GN_Dados!F9-GN_Dados!F8)&lt;0,0,(GN_Dados!E9-GN_Dados!E8)+(GN_Dados!F9-GN_Dados!F8)))</f>
        <v>0</v>
      </c>
      <c r="L10" s="442">
        <f t="shared" si="1"/>
        <v>0</v>
      </c>
      <c r="M10" s="443">
        <f>IF(GN_Dados!G9="",0,GN_Dados!G9-GN_Dados!G8)</f>
        <v>0</v>
      </c>
      <c r="N10" s="444">
        <f t="shared" si="4"/>
        <v>0</v>
      </c>
      <c r="O10" s="445">
        <f>IFERROR(GN_Ind!M10*27.21,0)</f>
        <v>0</v>
      </c>
      <c r="P10" s="445">
        <f>IFERROR(GN_Ind!N10*27.21,0)</f>
        <v>0</v>
      </c>
      <c r="Q10" s="446">
        <f>IF(GN_Ind!C10="",0,(GN_Ind!C10*35.42)/'Prod. Líquida'!K8)</f>
        <v>67.305921133861801</v>
      </c>
      <c r="R10" s="447">
        <f>IF(GN_Ind!D10="",0,(GN_Ind!D10*35.42)/'Prod. Líquida'!L8)</f>
        <v>599.03704613563957</v>
      </c>
      <c r="S10" s="462">
        <f>IFERROR(IF(GN_Ind!G10="",0,((GN_Ind!G10*35.42)+O10)/'Prod. Líquida'!K8),"")</f>
        <v>67.105085698276056</v>
      </c>
      <c r="T10" s="462">
        <f>IF(GN_Ind!H10="",0,((GN_Ind!H10*35.42)+P10-GN_Dados!$C$56)/'Prod. Líquida'!L8)</f>
        <v>61.666653595398749</v>
      </c>
      <c r="U10" s="462">
        <f>IF(GN_Ind!G10="",0,((GN_Ind!G10*35.42))/'Prod. Líquida'!K8)</f>
        <v>67.105085698276056</v>
      </c>
      <c r="V10" s="463">
        <f>IF(GN_Ind!H10="",0,((GN_Ind!H10*35.42))/'Prod. Líquida'!L8)</f>
        <v>61.666653595398749</v>
      </c>
      <c r="W10" s="167">
        <f t="shared" si="9"/>
        <v>448605.78</v>
      </c>
      <c r="X10" s="570">
        <f t="shared" si="5"/>
        <v>373105.78</v>
      </c>
      <c r="Y10" s="835">
        <f t="shared" si="10"/>
        <v>136744123.22999999</v>
      </c>
      <c r="Z10" s="440">
        <f t="shared" si="2"/>
        <v>67290.867000000027</v>
      </c>
      <c r="AA10" s="440">
        <f>IFERROR((AB10-Z10)/1000,"")</f>
        <v>8.2091329999999729</v>
      </c>
      <c r="AB10" s="440">
        <f>IF(GN_Dados!I9="","",(GN_Dados!I9-GN_Dados!I8)*1000)</f>
        <v>75500</v>
      </c>
      <c r="AC10" s="449">
        <f t="shared" si="3"/>
        <v>0.83170078637863298</v>
      </c>
      <c r="AD10" s="450">
        <f t="shared" si="7"/>
        <v>373.10578000000004</v>
      </c>
      <c r="AE10" s="451">
        <f>IFERROR(GN_Dados!I9+AD10,"-")</f>
        <v>199992.70578000002</v>
      </c>
      <c r="AF10" s="513">
        <f>IF(GN_Dados!B9="","",GN_Dados!B9+53140)</f>
        <v>8238113.0999999996</v>
      </c>
      <c r="AG10" s="486">
        <f>IFERROR((GN_Dados!C9-GN_Dados!C8)/($AH10*($AF10-$AF9)),"")</f>
        <v>1.1509916187158216</v>
      </c>
      <c r="AH10" s="882">
        <v>5.5</v>
      </c>
      <c r="AI10" s="886">
        <f t="shared" si="8"/>
        <v>1427638.52</v>
      </c>
      <c r="AJ10" s="493"/>
    </row>
    <row r="11" spans="1:37" s="215" customFormat="1" ht="15.75" thickBot="1">
      <c r="A11" s="452">
        <f>'Prod. Líquida'!A9</f>
        <v>42831</v>
      </c>
      <c r="B11" s="170">
        <f>IF(GN_Dados!B10="","",GN_Dados!B10*$B$37)</f>
        <v>52014641.001340002</v>
      </c>
      <c r="C11" s="164">
        <f t="shared" si="11"/>
        <v>44972.800200000405</v>
      </c>
      <c r="D11" s="164">
        <f t="shared" si="12"/>
        <v>1303252.0013400018</v>
      </c>
      <c r="E11" s="164">
        <f t="shared" si="13"/>
        <v>39798.938230088861</v>
      </c>
      <c r="F11" s="163">
        <f t="shared" si="14"/>
        <v>1153320.3551681435</v>
      </c>
      <c r="G11" s="165">
        <f>IF(GN_Dados!C10="","",GN_Dados!C10-GN_Dados!C9)</f>
        <v>44698</v>
      </c>
      <c r="H11" s="164">
        <f t="shared" si="15"/>
        <v>174229</v>
      </c>
      <c r="I11" s="164">
        <f t="shared" si="16"/>
        <v>39555.752212389387</v>
      </c>
      <c r="J11" s="163">
        <f t="shared" si="0"/>
        <v>154184.95575221241</v>
      </c>
      <c r="K11" s="169">
        <f>IF(((GN_Dados!E10-GN_Dados!E9)+(GN_Dados!F10-GN_Dados!F9))=0,0,IF((GN_Dados!E10-GN_Dados!E9)+(GN_Dados!F10-GN_Dados!F9)&lt;0,0,(GN_Dados!E10-GN_Dados!E9)+(GN_Dados!F10-GN_Dados!F9)))</f>
        <v>0</v>
      </c>
      <c r="L11" s="162">
        <f t="shared" si="1"/>
        <v>0</v>
      </c>
      <c r="M11" s="168">
        <f>IF(GN_Dados!G10="",0,GN_Dados!G10-GN_Dados!G9)</f>
        <v>0</v>
      </c>
      <c r="N11" s="161">
        <f t="shared" si="4"/>
        <v>0</v>
      </c>
      <c r="O11" s="158">
        <f>IFERROR(GN_Ind!M11*27.21,0)</f>
        <v>0</v>
      </c>
      <c r="P11" s="158">
        <f>IFERROR(GN_Ind!N11*27.21,0)</f>
        <v>0</v>
      </c>
      <c r="Q11" s="446">
        <f>IF(GN_Ind!C11="",0,(GN_Ind!C11*35.42)/'Prod. Líquida'!K9)</f>
        <v>94.641800276582188</v>
      </c>
      <c r="R11" s="447">
        <f>IF(GN_Ind!D11="",0,(GN_Ind!D11*35.42)/'Prod. Líquida'!L9)</f>
        <v>505.98115676874625</v>
      </c>
      <c r="S11" s="462">
        <f>IFERROR(IF(GN_Ind!G11="",0,((GN_Ind!G11*35.42)+O11)/'Prod. Líquida'!K9),"")</f>
        <v>94.063504383759323</v>
      </c>
      <c r="T11" s="462">
        <f>IF(GN_Ind!H11="",0,((GN_Ind!H11*35.42)+P11-GN_Dados!$C$56)/'Prod. Líquida'!L9)</f>
        <v>67.643549269074143</v>
      </c>
      <c r="U11" s="462">
        <f>IF(GN_Ind!G11="",0,((GN_Ind!G11*35.42))/'Prod. Líquida'!K9)</f>
        <v>94.063504383759323</v>
      </c>
      <c r="V11" s="463">
        <f>IF(GN_Ind!H11="",0,((GN_Ind!H11*35.42))/'Prod. Líquida'!L9)</f>
        <v>67.643549269074143</v>
      </c>
      <c r="W11" s="167">
        <f t="shared" si="9"/>
        <v>497488.74000000005</v>
      </c>
      <c r="X11" s="570">
        <f t="shared" si="5"/>
        <v>399588.74000000587</v>
      </c>
      <c r="Y11" s="835">
        <f t="shared" si="10"/>
        <v>137241611.97</v>
      </c>
      <c r="Z11" s="159">
        <f t="shared" si="2"/>
        <v>74623.311000000045</v>
      </c>
      <c r="AA11" s="159">
        <f t="shared" si="6"/>
        <v>23.276688999994136</v>
      </c>
      <c r="AB11" s="166">
        <f>IF(GN_Dados!I10="","",(GN_Dados!I10-GN_Dados!I9)*1000)</f>
        <v>97899.999999994179</v>
      </c>
      <c r="AC11" s="160">
        <f t="shared" si="3"/>
        <v>0.80321162645813016</v>
      </c>
      <c r="AD11" s="450">
        <f t="shared" si="7"/>
        <v>399.58874000000588</v>
      </c>
      <c r="AE11" s="451">
        <f>IFERROR(GN_Dados!I10+AD11,"-")</f>
        <v>200117.08874000001</v>
      </c>
      <c r="AF11" s="512">
        <f>IF(GN_Dados!B10="","",GN_Dados!B10+53140)</f>
        <v>8245196.0999999996</v>
      </c>
      <c r="AG11" s="481">
        <f>IFERROR((GN_Dados!C10-GN_Dados!C9)/($AH11*($AF11-$AF10)),"")</f>
        <v>1.1473823367088933</v>
      </c>
      <c r="AH11" s="883">
        <v>5.5</v>
      </c>
      <c r="AI11" s="886">
        <f t="shared" si="8"/>
        <v>1583203.1600000001</v>
      </c>
      <c r="AJ11" s="495">
        <v>1.1910710154984965</v>
      </c>
    </row>
    <row r="12" spans="1:37" s="215" customFormat="1" ht="13.5" customHeight="1" thickBot="1">
      <c r="A12" s="452">
        <f>'Prod. Líquida'!A10</f>
        <v>42832</v>
      </c>
      <c r="B12" s="170">
        <f>IF(GN_Dados!B11="","",GN_Dados!B11*$B$37)</f>
        <v>52060528.115139998</v>
      </c>
      <c r="C12" s="438">
        <f t="shared" si="11"/>
        <v>45887.113799996674</v>
      </c>
      <c r="D12" s="438">
        <f t="shared" si="12"/>
        <v>1349139.1151399985</v>
      </c>
      <c r="E12" s="438">
        <f t="shared" si="13"/>
        <v>40608.065309731574</v>
      </c>
      <c r="F12" s="439">
        <f t="shared" si="14"/>
        <v>1193928.420477875</v>
      </c>
      <c r="G12" s="165">
        <f>IF(GN_Dados!C11="","",GN_Dados!C11-GN_Dados!C10)</f>
        <v>45510</v>
      </c>
      <c r="H12" s="440">
        <f t="shared" ref="H12:H18" si="17">IF(G12="","",G12+H11)</f>
        <v>219739</v>
      </c>
      <c r="I12" s="438">
        <f t="shared" si="16"/>
        <v>40274.336283185847</v>
      </c>
      <c r="J12" s="439">
        <f t="shared" si="0"/>
        <v>194459.29203539825</v>
      </c>
      <c r="K12" s="441">
        <f>IF(((GN_Dados!E11-GN_Dados!E10)+(GN_Dados!F11-GN_Dados!F10))=0,0,IF((GN_Dados!E11-GN_Dados!E10)+(GN_Dados!F11-GN_Dados!F10)&lt;0,0,(GN_Dados!E11-GN_Dados!E10)+(GN_Dados!F11-GN_Dados!F10)))</f>
        <v>0</v>
      </c>
      <c r="L12" s="442">
        <f t="shared" si="1"/>
        <v>0</v>
      </c>
      <c r="M12" s="443">
        <f>IF(GN_Dados!G11="",0,GN_Dados!G11-GN_Dados!G10)</f>
        <v>0</v>
      </c>
      <c r="N12" s="444">
        <f t="shared" si="4"/>
        <v>0</v>
      </c>
      <c r="O12" s="445">
        <f>IFERROR(GN_Ind!M12*27.21,0)</f>
        <v>0</v>
      </c>
      <c r="P12" s="445">
        <f>IFERROR(GN_Ind!N12*27.21,0)</f>
        <v>0</v>
      </c>
      <c r="Q12" s="446">
        <f>IF(GN_Ind!C12="",0,(GN_Ind!C12*35.42)/'Prod. Líquida'!K10)</f>
        <v>84.402474491913623</v>
      </c>
      <c r="R12" s="447">
        <f>IF(GN_Ind!D12="",0,(GN_Ind!D12*35.42)/'Prod. Líquida'!L10)</f>
        <v>432.50468594119008</v>
      </c>
      <c r="S12" s="462">
        <f>IFERROR(IF(GN_Ind!G12="",0,((GN_Ind!G12*35.42)+O12)/'Prod. Líquida'!K10),"")</f>
        <v>83.708830127539372</v>
      </c>
      <c r="T12" s="462">
        <f>IF(GN_Ind!H12="",0,((GN_Ind!H12*35.42)+P12-GN_Dados!$C$56)/'Prod. Líquida'!L10)</f>
        <v>70.443548865729227</v>
      </c>
      <c r="U12" s="462">
        <f>IF(GN_Ind!G12="",0,((GN_Ind!G12*35.42))/'Prod. Líquida'!K10)</f>
        <v>83.708830127539372</v>
      </c>
      <c r="V12" s="463">
        <f>IF(GN_Ind!H12="",0,((GN_Ind!H12*35.42))/'Prod. Líquida'!L10)</f>
        <v>70.443548865729227</v>
      </c>
      <c r="W12" s="167">
        <f t="shared" si="9"/>
        <v>506526.30000000005</v>
      </c>
      <c r="X12" s="570">
        <f t="shared" si="5"/>
        <v>413526.30000000005</v>
      </c>
      <c r="Y12" s="835">
        <f t="shared" si="10"/>
        <v>137748138.27000001</v>
      </c>
      <c r="Z12" s="440">
        <f t="shared" si="2"/>
        <v>75978.945000000007</v>
      </c>
      <c r="AA12" s="440">
        <f t="shared" si="6"/>
        <v>17.021054999999993</v>
      </c>
      <c r="AB12" s="440">
        <f>IF(GN_Dados!I11="","",(GN_Dados!I11-GN_Dados!I10)*1000)</f>
        <v>93000</v>
      </c>
      <c r="AC12" s="449">
        <f t="shared" si="3"/>
        <v>0.81639650300487854</v>
      </c>
      <c r="AD12" s="450">
        <f t="shared" si="7"/>
        <v>413.52630000000005</v>
      </c>
      <c r="AE12" s="451">
        <f>IFERROR(GN_Dados!I11+AD12,"-")</f>
        <v>200224.0263</v>
      </c>
      <c r="AF12" s="512">
        <f>IF(GN_Dados!B11="","",GN_Dados!B11+53140)</f>
        <v>8252423.0999999996</v>
      </c>
      <c r="AG12" s="486">
        <f>IFERROR((GN_Dados!C11-GN_Dados!C10)/($AH12*($AF12-$AF11)),"")</f>
        <v>1.1449488659949432</v>
      </c>
      <c r="AH12" s="882">
        <v>5.5</v>
      </c>
      <c r="AI12" s="886">
        <f t="shared" si="8"/>
        <v>1611964.2000000002</v>
      </c>
      <c r="AJ12" s="495"/>
      <c r="AK12" s="495"/>
    </row>
    <row r="13" spans="1:37" s="215" customFormat="1" ht="15.75" thickBot="1">
      <c r="A13" s="452">
        <f>'Prod. Líquida'!A11</f>
        <v>42833</v>
      </c>
      <c r="B13" s="170">
        <f>IF(GN_Dados!B12="","",GN_Dados!B12*$B$37)</f>
        <v>52098199.105339997</v>
      </c>
      <c r="C13" s="438">
        <f>IF(B13="","",B13-B12)</f>
        <v>37670.990199998021</v>
      </c>
      <c r="D13" s="164">
        <f t="shared" si="12"/>
        <v>1386810.1053399965</v>
      </c>
      <c r="E13" s="164">
        <f t="shared" si="13"/>
        <v>33337.159469024802</v>
      </c>
      <c r="F13" s="163">
        <f t="shared" si="14"/>
        <v>1227265.5799468998</v>
      </c>
      <c r="G13" s="165">
        <f>IF(GN_Dados!C12="","",GN_Dados!C12-GN_Dados!C11)</f>
        <v>37603</v>
      </c>
      <c r="H13" s="528">
        <f t="shared" si="17"/>
        <v>257342</v>
      </c>
      <c r="I13" s="164">
        <f t="shared" si="16"/>
        <v>33276.991150442482</v>
      </c>
      <c r="J13" s="163">
        <f t="shared" si="0"/>
        <v>227736.28318584073</v>
      </c>
      <c r="K13" s="169">
        <f>IF(((GN_Dados!E12-GN_Dados!E11)+(GN_Dados!F12-GN_Dados!F11))=0,0,IF((GN_Dados!E12-GN_Dados!E11)+(GN_Dados!F12-GN_Dados!F11)&lt;0,0,(GN_Dados!E12-GN_Dados!E11)+(GN_Dados!F12-GN_Dados!F11)))</f>
        <v>0</v>
      </c>
      <c r="L13" s="162">
        <f t="shared" si="1"/>
        <v>0</v>
      </c>
      <c r="M13" s="168">
        <f>IF(GN_Dados!G12="",0,GN_Dados!G12-GN_Dados!G11)</f>
        <v>0</v>
      </c>
      <c r="N13" s="161">
        <f t="shared" si="4"/>
        <v>0</v>
      </c>
      <c r="O13" s="158">
        <f>IFERROR(GN_Ind!M13*27.21,0)</f>
        <v>0</v>
      </c>
      <c r="P13" s="158">
        <f>IFERROR(GN_Ind!N13*27.21,0)</f>
        <v>0</v>
      </c>
      <c r="Q13" s="446">
        <f>IF(GN_Ind!C13="",0,(GN_Ind!C13*35.42)/'Prod. Líquida'!K11)</f>
        <v>94.866995445647689</v>
      </c>
      <c r="R13" s="447">
        <f>IF(GN_Ind!D13="",0,(GN_Ind!D13*35.42)/'Prod. Líquida'!L11)</f>
        <v>394.37724460083899</v>
      </c>
      <c r="S13" s="462">
        <f>IFERROR(IF(GN_Ind!G13="",0,((GN_Ind!G13*35.42)+O13)/'Prod. Líquida'!K11),"")</f>
        <v>94.695775470825751</v>
      </c>
      <c r="T13" s="462">
        <f>IF(GN_Ind!H13="",0,((GN_Ind!H13*35.42)+P13-GN_Dados!$C$56)/'Prod. Líquida'!L11)</f>
        <v>73.182210375650101</v>
      </c>
      <c r="U13" s="462">
        <f>IF(GN_Ind!G13="",0,((GN_Ind!G13*35.42))/'Prod. Líquida'!K11)</f>
        <v>94.695775470825751</v>
      </c>
      <c r="V13" s="463">
        <f>IF(GN_Ind!H13="",0,((GN_Ind!H13*35.42))/'Prod. Líquida'!L11)</f>
        <v>73.182210375650101</v>
      </c>
      <c r="W13" s="167">
        <f t="shared" si="9"/>
        <v>418521.39</v>
      </c>
      <c r="X13" s="570">
        <f t="shared" si="5"/>
        <v>328721.39000001166</v>
      </c>
      <c r="Y13" s="835">
        <f t="shared" si="10"/>
        <v>138166659.66</v>
      </c>
      <c r="Z13" s="159">
        <f t="shared" si="2"/>
        <v>62778.208500000008</v>
      </c>
      <c r="AA13" s="159">
        <f t="shared" si="6"/>
        <v>27.02179149998835</v>
      </c>
      <c r="AB13" s="166">
        <f>IF(GN_Dados!I12="","",(GN_Dados!I12-GN_Dados!I11)*1000)</f>
        <v>89799.999999988358</v>
      </c>
      <c r="AC13" s="449">
        <f>IF(OR(W13="",W13=0),"",((W13-AB13)/W13))</f>
        <v>0.7854351004616793</v>
      </c>
      <c r="AD13" s="450">
        <f t="shared" si="7"/>
        <v>328.72139000001164</v>
      </c>
      <c r="AE13" s="451">
        <f>IFERROR(GN_Dados!I12+AD13,"-")</f>
        <v>200229.02139000001</v>
      </c>
      <c r="AF13" s="512">
        <f>IF(GN_Dados!B12="","",GN_Dados!B12+53140)</f>
        <v>8258356.0999999996</v>
      </c>
      <c r="AG13" s="481">
        <f>IFERROR((GN_Dados!C12-GN_Dados!C11)/($AH13*($AF13-$AF12)),"")</f>
        <v>1.1523527879502935</v>
      </c>
      <c r="AH13" s="883">
        <v>5.5</v>
      </c>
      <c r="AI13" s="886">
        <f t="shared" si="8"/>
        <v>1331898.26</v>
      </c>
    </row>
    <row r="14" spans="1:37" s="215" customFormat="1" ht="13.5" customHeight="1" thickBot="1">
      <c r="A14" s="452">
        <f>'Prod. Líquida'!A12</f>
        <v>42834</v>
      </c>
      <c r="B14" s="170">
        <f>IF(GN_Dados!B13="","",GN_Dados!B13*$B$37)</f>
        <v>52121285.523740001</v>
      </c>
      <c r="C14" s="438">
        <f>IF(B14="","",B14-B13)</f>
        <v>23086.418400004506</v>
      </c>
      <c r="D14" s="438">
        <f t="shared" si="12"/>
        <v>1409896.523740001</v>
      </c>
      <c r="E14" s="438">
        <f t="shared" si="13"/>
        <v>20430.458761065936</v>
      </c>
      <c r="F14" s="439">
        <f t="shared" si="14"/>
        <v>1247696.0387079658</v>
      </c>
      <c r="G14" s="165">
        <f>IF(GN_Dados!C13="","",GN_Dados!C13-GN_Dados!C12)</f>
        <v>23203</v>
      </c>
      <c r="H14" s="440">
        <f t="shared" si="17"/>
        <v>280545</v>
      </c>
      <c r="I14" s="438">
        <f t="shared" si="16"/>
        <v>20533.628318584073</v>
      </c>
      <c r="J14" s="439">
        <f t="shared" si="0"/>
        <v>248269.91150442482</v>
      </c>
      <c r="K14" s="441">
        <f>IF(((GN_Dados!E13-GN_Dados!E12)+(GN_Dados!F13-GN_Dados!F12))=0,0,IF((GN_Dados!E13-GN_Dados!E12)+(GN_Dados!F13-GN_Dados!F12)&lt;0,0,(GN_Dados!E13-GN_Dados!E12)+(GN_Dados!F13-GN_Dados!F12)))</f>
        <v>0</v>
      </c>
      <c r="L14" s="442">
        <f t="shared" si="1"/>
        <v>0</v>
      </c>
      <c r="M14" s="443">
        <f>IF(GN_Dados!G13="",0,GN_Dados!G13-GN_Dados!G12)</f>
        <v>0</v>
      </c>
      <c r="N14" s="444">
        <f t="shared" si="4"/>
        <v>0</v>
      </c>
      <c r="O14" s="445">
        <f>IFERROR(GN_Ind!M14*27.21,0)</f>
        <v>0</v>
      </c>
      <c r="P14" s="445">
        <f>IFERROR(GN_Ind!N14*27.21,0)</f>
        <v>0</v>
      </c>
      <c r="Q14" s="446">
        <f>IF(GN_Ind!C14="",0,(GN_Ind!C14*35.42)/'Prod. Líquida'!K12)</f>
        <v>940.87812244352767</v>
      </c>
      <c r="R14" s="447">
        <f>IF(GN_Ind!D14="",0,(GN_Ind!D14*35.42)/'Prod. Líquida'!L12)</f>
        <v>398.16418974103078</v>
      </c>
      <c r="S14" s="462">
        <f>IFERROR(IF(GN_Ind!G14="",0,((GN_Ind!G14*35.42)+O14)/'Prod. Líquida'!K12),"")</f>
        <v>945.62936081297516</v>
      </c>
      <c r="T14" s="462">
        <f>IF(GN_Ind!H14="",0,((GN_Ind!H14*35.42)+P14-GN_Dados!$C$56)/'Prod. Líquida'!L12)</f>
        <v>79.227780713002616</v>
      </c>
      <c r="U14" s="462">
        <f>IF(GN_Ind!G14="",0,((GN_Ind!G14*35.42))/'Prod. Líquida'!K12)</f>
        <v>945.62936081297516</v>
      </c>
      <c r="V14" s="463">
        <f>IF(GN_Ind!H14="",0,((GN_Ind!H14*35.42))/'Prod. Líquida'!L12)</f>
        <v>79.227780713002616</v>
      </c>
      <c r="W14" s="167">
        <f t="shared" si="9"/>
        <v>258249.39</v>
      </c>
      <c r="X14" s="570">
        <f t="shared" si="5"/>
        <v>146449.38999998255</v>
      </c>
      <c r="Y14" s="835">
        <f t="shared" si="10"/>
        <v>138424909.04999998</v>
      </c>
      <c r="Z14" s="440">
        <f t="shared" si="2"/>
        <v>38737.40850000002</v>
      </c>
      <c r="AA14" s="440">
        <f t="shared" si="6"/>
        <v>73.062591500017447</v>
      </c>
      <c r="AB14" s="166">
        <f>IF(GN_Dados!I13="","",(GN_Dados!I13-GN_Dados!I12)*1000)</f>
        <v>111800.00000001746</v>
      </c>
      <c r="AC14" s="449">
        <f>IF(OR(W14="",W14=0),"",((W14-AB14)/W14))</f>
        <v>0.56708513425717111</v>
      </c>
      <c r="AD14" s="450">
        <f t="shared" si="7"/>
        <v>146.44938999998254</v>
      </c>
      <c r="AE14" s="451">
        <f>IFERROR(GN_Dados!I13+AD14,"-")</f>
        <v>200158.54939</v>
      </c>
      <c r="AF14" s="512">
        <f>IF(GN_Dados!B13="","",GN_Dados!B13+53140)</f>
        <v>8261992.0999999996</v>
      </c>
      <c r="AG14" s="486">
        <f>IFERROR((GN_Dados!C13-GN_Dados!C12)/($AH14*($AF14-$AF13)),"")</f>
        <v>1.1602660266026603</v>
      </c>
      <c r="AH14" s="882">
        <v>5.5</v>
      </c>
      <c r="AI14" s="886">
        <f t="shared" si="8"/>
        <v>821850.26</v>
      </c>
    </row>
    <row r="15" spans="1:37" s="215" customFormat="1" ht="15.75" thickBot="1">
      <c r="A15" s="452">
        <f>'Prod. Líquida'!A13</f>
        <v>42835</v>
      </c>
      <c r="B15" s="170">
        <f>IF(GN_Dados!B14="","",GN_Dados!B14*$B$37)</f>
        <v>52158941.275379993</v>
      </c>
      <c r="C15" s="438">
        <f t="shared" ref="C15:C16" si="18">IF(B15="","",B15-B14)</f>
        <v>37655.751639991999</v>
      </c>
      <c r="D15" s="164">
        <f t="shared" si="12"/>
        <v>1447552.275379993</v>
      </c>
      <c r="E15" s="164">
        <f t="shared" si="13"/>
        <v>33323.674017692036</v>
      </c>
      <c r="F15" s="439">
        <f t="shared" si="14"/>
        <v>1281019.7127256577</v>
      </c>
      <c r="G15" s="165">
        <f>IF(GN_Dados!C14="","",GN_Dados!C14-GN_Dados!C13)</f>
        <v>37712</v>
      </c>
      <c r="H15" s="164">
        <f t="shared" si="17"/>
        <v>318257</v>
      </c>
      <c r="I15" s="164">
        <f t="shared" si="16"/>
        <v>33373.451327433635</v>
      </c>
      <c r="J15" s="163">
        <f t="shared" si="0"/>
        <v>281643.36283185845</v>
      </c>
      <c r="K15" s="169">
        <f>IF(((GN_Dados!E14-GN_Dados!E13)+(GN_Dados!F14-GN_Dados!F13))=0,0,IF((GN_Dados!E14-GN_Dados!E13)+(GN_Dados!F14-GN_Dados!F13)&lt;0,0,(GN_Dados!E14-GN_Dados!E13)+(GN_Dados!F14-GN_Dados!F13)))</f>
        <v>0</v>
      </c>
      <c r="L15" s="162">
        <f t="shared" si="1"/>
        <v>0</v>
      </c>
      <c r="M15" s="168">
        <f>IF(GN_Dados!G14="",0,GN_Dados!G14-GN_Dados!G13)</f>
        <v>0</v>
      </c>
      <c r="N15" s="161">
        <f t="shared" si="4"/>
        <v>0</v>
      </c>
      <c r="O15" s="158">
        <f>IFERROR(GN_Ind!M15*27.21,0)</f>
        <v>0</v>
      </c>
      <c r="P15" s="158">
        <f>IFERROR(GN_Ind!N15*27.21,0)</f>
        <v>0</v>
      </c>
      <c r="Q15" s="446">
        <f>IF(GN_Ind!C15="",0,(GN_Ind!C15*35.42)/'Prod. Líquida'!K13)</f>
        <v>101.44087381944203</v>
      </c>
      <c r="R15" s="447">
        <f>IF(GN_Ind!D15="",0,(GN_Ind!D15*35.42)/'Prod. Líquida'!L13)</f>
        <v>370.0096273883405</v>
      </c>
      <c r="S15" s="462">
        <f>IFERROR(IF(GN_Ind!G15="",0,((GN_Ind!G15*35.42)+O15)/'Prod. Líquida'!K13),"")</f>
        <v>101.59240134290441</v>
      </c>
      <c r="T15" s="462">
        <f>IF(GN_Ind!H15="",0,((GN_Ind!H15*35.42)+P15-GN_Dados!$C$56)/'Prod. Líquida'!L13)</f>
        <v>81.349845519616025</v>
      </c>
      <c r="U15" s="462">
        <f>IF(GN_Ind!G15="",0,((GN_Ind!G15*35.42))/'Prod. Líquida'!K13)</f>
        <v>101.59240134290441</v>
      </c>
      <c r="V15" s="463">
        <f>IF(GN_Ind!H15="",0,((GN_Ind!H15*35.42))/'Prod. Líquida'!L13)</f>
        <v>81.349845519616025</v>
      </c>
      <c r="W15" s="167">
        <f t="shared" si="9"/>
        <v>419734.56000000006</v>
      </c>
      <c r="X15" s="570">
        <f t="shared" si="5"/>
        <v>377134.55999999424</v>
      </c>
      <c r="Y15" s="835">
        <f t="shared" si="10"/>
        <v>138844643.60999998</v>
      </c>
      <c r="Z15" s="159">
        <f t="shared" si="2"/>
        <v>62960.184000000008</v>
      </c>
      <c r="AA15" s="159">
        <f t="shared" si="6"/>
        <v>-20.360183999994188</v>
      </c>
      <c r="AB15" s="166">
        <f>IF(GN_Dados!I14="","",(GN_Dados!I14-GN_Dados!I13)*1000)</f>
        <v>42600.000000005821</v>
      </c>
      <c r="AC15" s="160">
        <f t="shared" si="3"/>
        <v>0.89850728517564571</v>
      </c>
      <c r="AD15" s="450">
        <f t="shared" si="7"/>
        <v>377.13455999999422</v>
      </c>
      <c r="AE15" s="451">
        <f>IFERROR(GN_Dados!I14+AD15,"-")</f>
        <v>200431.83456000002</v>
      </c>
      <c r="AF15" s="512">
        <f>IF(GN_Dados!B14="","",GN_Dados!B14+53140)</f>
        <v>8267922.6999999993</v>
      </c>
      <c r="AG15" s="481">
        <f>IFERROR((GN_Dados!C14-GN_Dados!C13)/($AH15*($AF15-$AF14)),"")</f>
        <v>1.1561608054375112</v>
      </c>
      <c r="AH15" s="883">
        <v>5.5</v>
      </c>
      <c r="AI15" s="886">
        <f t="shared" si="8"/>
        <v>1335759.04</v>
      </c>
    </row>
    <row r="16" spans="1:37" s="215" customFormat="1" ht="13.5" customHeight="1" thickBot="1">
      <c r="A16" s="452">
        <f>'Prod. Líquida'!A14</f>
        <v>42836</v>
      </c>
      <c r="B16" s="170">
        <f>IF(GN_Dados!B15="","",GN_Dados!B15*$B$37)</f>
        <v>52192609.603820004</v>
      </c>
      <c r="C16" s="438">
        <f t="shared" si="18"/>
        <v>33668.328440010548</v>
      </c>
      <c r="D16" s="438">
        <f t="shared" si="12"/>
        <v>1481220.6038200036</v>
      </c>
      <c r="E16" s="438">
        <f t="shared" si="13"/>
        <v>29794.980920363319</v>
      </c>
      <c r="F16" s="439">
        <f t="shared" si="14"/>
        <v>1310814.693646021</v>
      </c>
      <c r="G16" s="165">
        <f>IF(GN_Dados!C15="","",GN_Dados!C15-GN_Dados!C14)</f>
        <v>33660</v>
      </c>
      <c r="H16" s="440">
        <f t="shared" si="17"/>
        <v>351917</v>
      </c>
      <c r="I16" s="438">
        <f t="shared" si="16"/>
        <v>29787.610619469029</v>
      </c>
      <c r="J16" s="439">
        <f t="shared" si="0"/>
        <v>311430.97345132747</v>
      </c>
      <c r="K16" s="441">
        <f>IF(((GN_Dados!E15-GN_Dados!E14)+(GN_Dados!F15-GN_Dados!F14))=0,0,IF((GN_Dados!E15-GN_Dados!E14)+(GN_Dados!F15-GN_Dados!F14)&lt;0,0,(GN_Dados!E15-GN_Dados!E14)+(GN_Dados!F15-GN_Dados!F14)))</f>
        <v>0</v>
      </c>
      <c r="L16" s="442">
        <f t="shared" si="1"/>
        <v>0</v>
      </c>
      <c r="M16" s="443">
        <f>IF(GN_Dados!G15="",0,GN_Dados!G15-GN_Dados!G14)</f>
        <v>0</v>
      </c>
      <c r="N16" s="444">
        <f t="shared" si="4"/>
        <v>0</v>
      </c>
      <c r="O16" s="445">
        <f>IFERROR(GN_Ind!M16*27.21,0)</f>
        <v>0</v>
      </c>
      <c r="P16" s="445">
        <f>IFERROR(GN_Ind!N16*27.21,0)</f>
        <v>0</v>
      </c>
      <c r="Q16" s="446">
        <f>IF(GN_Ind!C16="",0,(GN_Ind!C16*35.42)/'Prod. Líquida'!K14)</f>
        <v>62.922786820381269</v>
      </c>
      <c r="R16" s="447">
        <f>IF(GN_Ind!D16="",0,(GN_Ind!D16*35.42)/'Prod. Líquida'!L14)</f>
        <v>333.06249023943855</v>
      </c>
      <c r="S16" s="462">
        <f>IFERROR(IF(GN_Ind!G16="",0,((GN_Ind!G16*35.42)+O16)/'Prod. Líquida'!K14),"")</f>
        <v>62.907221787021683</v>
      </c>
      <c r="T16" s="462">
        <f>IF(GN_Ind!H16="",0,((GN_Ind!H16*35.42)+P16-GN_Dados!$C$56)/'Prod. Líquida'!L14)</f>
        <v>79.130922210582327</v>
      </c>
      <c r="U16" s="462">
        <f>IF(GN_Ind!G16="",0,((GN_Ind!G16*35.42))/'Prod. Líquida'!K14)</f>
        <v>62.907221787021683</v>
      </c>
      <c r="V16" s="463">
        <f>IF(GN_Ind!H16="",0,((GN_Ind!H16*35.42))/'Prod. Líquida'!L14)</f>
        <v>79.130922210582327</v>
      </c>
      <c r="W16" s="167">
        <f t="shared" si="9"/>
        <v>374635.80000000005</v>
      </c>
      <c r="X16" s="570">
        <f t="shared" si="5"/>
        <v>280535.80000002333</v>
      </c>
      <c r="Y16" s="835">
        <f t="shared" si="10"/>
        <v>139219279.41</v>
      </c>
      <c r="Z16" s="440">
        <f t="shared" si="2"/>
        <v>56195.369999999995</v>
      </c>
      <c r="AA16" s="440">
        <f t="shared" si="6"/>
        <v>37.90462999997672</v>
      </c>
      <c r="AB16" s="440">
        <f>IF(GN_Dados!I15="","",(GN_Dados!I15-GN_Dados!I14)*1000)</f>
        <v>94099.999999976717</v>
      </c>
      <c r="AC16" s="449">
        <f t="shared" si="3"/>
        <v>0.74882272329559352</v>
      </c>
      <c r="AD16" s="450">
        <f t="shared" si="7"/>
        <v>280.53580000002336</v>
      </c>
      <c r="AE16" s="451">
        <f>IFERROR(GN_Dados!I15+AD16,"-")</f>
        <v>200429.3358</v>
      </c>
      <c r="AF16" s="512">
        <f>IF(GN_Dados!B15="","",GN_Dados!B15+53140)</f>
        <v>8273225.2999999998</v>
      </c>
      <c r="AG16" s="486">
        <f>IFERROR((GN_Dados!C15-GN_Dados!C14)/($AH16*($AF16-$AF15)),"")</f>
        <v>1.154150793950016</v>
      </c>
      <c r="AH16" s="882">
        <v>5.5</v>
      </c>
      <c r="AI16" s="886">
        <f t="shared" si="8"/>
        <v>1192237.2</v>
      </c>
    </row>
    <row r="17" spans="1:36" s="215" customFormat="1" ht="15.75" thickBot="1">
      <c r="A17" s="452">
        <f>'Prod. Líquida'!A15</f>
        <v>42837</v>
      </c>
      <c r="B17" s="170">
        <f>IF(GN_Dados!B16="","",GN_Dados!B16*$B$37)</f>
        <v>52230189.162659995</v>
      </c>
      <c r="C17" s="438">
        <f>IF(B17="","",B17-B16)</f>
        <v>37579.558839991689</v>
      </c>
      <c r="D17" s="438">
        <f t="shared" si="12"/>
        <v>1518800.1626599953</v>
      </c>
      <c r="E17" s="164">
        <f t="shared" si="13"/>
        <v>33256.246761054594</v>
      </c>
      <c r="F17" s="163">
        <f t="shared" si="14"/>
        <v>1344070.9404070755</v>
      </c>
      <c r="G17" s="165">
        <f>IF(GN_Dados!C16="","",GN_Dados!C16-GN_Dados!C15)</f>
        <v>37541</v>
      </c>
      <c r="H17" s="164">
        <f t="shared" si="17"/>
        <v>389458</v>
      </c>
      <c r="I17" s="164">
        <f t="shared" si="16"/>
        <v>33222.123893805314</v>
      </c>
      <c r="J17" s="163">
        <f t="shared" si="0"/>
        <v>344653.09734513279</v>
      </c>
      <c r="K17" s="169">
        <f>IF(((GN_Dados!E16-GN_Dados!E15)+(GN_Dados!F16-GN_Dados!F15))=0,0,IF((GN_Dados!E16-GN_Dados!E15)+(GN_Dados!F16-GN_Dados!F15)&lt;0,0,(GN_Dados!E16-GN_Dados!E15)+(GN_Dados!F16-GN_Dados!F15)))</f>
        <v>0</v>
      </c>
      <c r="L17" s="162">
        <f t="shared" si="1"/>
        <v>0</v>
      </c>
      <c r="M17" s="168">
        <f>IF(GN_Dados!G16="",0,GN_Dados!G16-GN_Dados!G15)</f>
        <v>0</v>
      </c>
      <c r="N17" s="161">
        <f t="shared" si="4"/>
        <v>0</v>
      </c>
      <c r="O17" s="158">
        <f>IFERROR(GN_Ind!M17*27.21,0)</f>
        <v>0</v>
      </c>
      <c r="P17" s="158">
        <f>IFERROR(GN_Ind!N17*27.21,0)</f>
        <v>0</v>
      </c>
      <c r="Q17" s="446">
        <f>IF(GN_Ind!C17="",0,(GN_Ind!C17*35.42)/'Prod. Líquida'!K15)</f>
        <v>54.919507075456224</v>
      </c>
      <c r="R17" s="447">
        <f>IF(GN_Ind!D17="",0,(GN_Ind!D17*35.42)/'Prod. Líquida'!L15)</f>
        <v>295.97347429678257</v>
      </c>
      <c r="S17" s="462">
        <f>IFERROR(IF(GN_Ind!G17="",0,((GN_Ind!G17*35.42)+O17)/'Prod. Líquida'!K15),"")</f>
        <v>54.863156427627658</v>
      </c>
      <c r="T17" s="462">
        <f>IF(GN_Ind!H17="",0,((GN_Ind!H17*35.42)+P17-GN_Dados!$C$56)/'Prod. Líquida'!L15)</f>
        <v>75.894933505140131</v>
      </c>
      <c r="U17" s="462">
        <f>IF(GN_Ind!G17="",0,((GN_Ind!G17*35.42))/'Prod. Líquida'!K15)</f>
        <v>54.863156427627658</v>
      </c>
      <c r="V17" s="463">
        <f>IF(GN_Ind!H17="",0,((GN_Ind!H17*35.42))/'Prod. Líquida'!L15)</f>
        <v>75.894933505140131</v>
      </c>
      <c r="W17" s="167">
        <f t="shared" si="9"/>
        <v>417831.33</v>
      </c>
      <c r="X17" s="570">
        <f t="shared" si="5"/>
        <v>336031.32999998255</v>
      </c>
      <c r="Y17" s="835">
        <f t="shared" si="10"/>
        <v>139637110.74000001</v>
      </c>
      <c r="Z17" s="159">
        <f t="shared" si="2"/>
        <v>62674.699499999988</v>
      </c>
      <c r="AA17" s="159">
        <f t="shared" si="6"/>
        <v>19.125300500017474</v>
      </c>
      <c r="AB17" s="166">
        <f>IF(GN_Dados!I16="","",(GN_Dados!I16-GN_Dados!I15)*1000)</f>
        <v>81800.000000017462</v>
      </c>
      <c r="AC17" s="160">
        <f t="shared" si="3"/>
        <v>0.80422722250143985</v>
      </c>
      <c r="AD17" s="450">
        <f t="shared" si="7"/>
        <v>336.03132999998257</v>
      </c>
      <c r="AE17" s="451">
        <f>IFERROR(GN_Dados!I16+AD17,"-")</f>
        <v>200566.63132999997</v>
      </c>
      <c r="AF17" s="512">
        <f>IF(GN_Dados!B16="","",GN_Dados!B16+53140)</f>
        <v>8279143.8999999994</v>
      </c>
      <c r="AG17" s="481">
        <f>IFERROR((GN_Dados!C16-GN_Dados!C15)/($AH17*($AF17-$AF16)),"")</f>
        <v>1.1532518439557993</v>
      </c>
      <c r="AH17" s="883">
        <v>5.5</v>
      </c>
      <c r="AI17" s="886">
        <f t="shared" si="8"/>
        <v>1329702.22</v>
      </c>
    </row>
    <row r="18" spans="1:36" s="215" customFormat="1" ht="13.5" customHeight="1" thickBot="1">
      <c r="A18" s="452">
        <f>'Prod. Líquida'!A16</f>
        <v>42838</v>
      </c>
      <c r="B18" s="170">
        <f>IF(GN_Dados!B17="","",GN_Dados!B17*$B$37)</f>
        <v>52266033.430479996</v>
      </c>
      <c r="C18" s="164">
        <f t="shared" si="11"/>
        <v>35844.267820000648</v>
      </c>
      <c r="D18" s="438">
        <f t="shared" si="12"/>
        <v>1554644.4304799959</v>
      </c>
      <c r="E18" s="438">
        <f t="shared" si="13"/>
        <v>31720.590991151021</v>
      </c>
      <c r="F18" s="439">
        <f t="shared" si="14"/>
        <v>1375791.5313982265</v>
      </c>
      <c r="G18" s="165">
        <f>IF(GN_Dados!C17="","",GN_Dados!C17-GN_Dados!C16)</f>
        <v>35687</v>
      </c>
      <c r="H18" s="440">
        <f t="shared" si="17"/>
        <v>425145</v>
      </c>
      <c r="I18" s="438">
        <f t="shared" si="16"/>
        <v>31581.415929203544</v>
      </c>
      <c r="J18" s="439">
        <f t="shared" si="0"/>
        <v>376234.51327433635</v>
      </c>
      <c r="K18" s="441">
        <f>IF(((GN_Dados!E17-GN_Dados!E16)+(GN_Dados!F17-GN_Dados!F16))=0,0,IF((GN_Dados!E17-GN_Dados!E16)+(GN_Dados!F17-GN_Dados!F16)&lt;0,0,(GN_Dados!E17-GN_Dados!E16)+(GN_Dados!F17-GN_Dados!F16)))</f>
        <v>0</v>
      </c>
      <c r="L18" s="442">
        <f t="shared" si="1"/>
        <v>0</v>
      </c>
      <c r="M18" s="443">
        <f>IF(GN_Dados!G17="",0,GN_Dados!G17-GN_Dados!G16)</f>
        <v>0</v>
      </c>
      <c r="N18" s="444">
        <f t="shared" si="4"/>
        <v>0</v>
      </c>
      <c r="O18" s="445">
        <f>IFERROR(GN_Ind!M18*27.21,0)</f>
        <v>0</v>
      </c>
      <c r="P18" s="445">
        <f>IFERROR(GN_Ind!N18*27.21,0)</f>
        <v>0</v>
      </c>
      <c r="Q18" s="446">
        <f>IF(GN_Ind!C18="",0,(GN_Ind!C18*35.42)/'Prod. Líquida'!K16)</f>
        <v>51.08825638468111</v>
      </c>
      <c r="R18" s="447">
        <f>IF(GN_Ind!D18="",0,(GN_Ind!D18*35.42)/'Prod. Líquida'!L16)</f>
        <v>266.51857082724996</v>
      </c>
      <c r="S18" s="462">
        <f>IFERROR(IF(GN_Ind!G18="",0,((GN_Ind!G18*35.42)+O18)/'Prod. Líquida'!K16),"")</f>
        <v>50.864105099192443</v>
      </c>
      <c r="T18" s="462">
        <f>IF(GN_Ind!H18="",0,((GN_Ind!H18*35.42)+P18-GN_Dados!$C$56)/'Prod. Líquida'!L16)</f>
        <v>72.884214276165423</v>
      </c>
      <c r="U18" s="462">
        <f>IF(GN_Ind!G18="",0,((GN_Ind!G18*35.42))/'Prod. Líquida'!K16)</f>
        <v>50.864105099192443</v>
      </c>
      <c r="V18" s="463">
        <f>IF(GN_Ind!H18="",0,((GN_Ind!H18*35.42))/'Prod. Líquida'!L16)</f>
        <v>72.884214276165423</v>
      </c>
      <c r="W18" s="167">
        <f t="shared" si="9"/>
        <v>397196.31000000006</v>
      </c>
      <c r="X18" s="570">
        <f t="shared" si="5"/>
        <v>292796.31000000588</v>
      </c>
      <c r="Y18" s="835">
        <f t="shared" si="10"/>
        <v>140034307.05000001</v>
      </c>
      <c r="Z18" s="440">
        <f t="shared" si="2"/>
        <v>59579.44650000002</v>
      </c>
      <c r="AA18" s="440">
        <f>IFERROR((AB18-Z18)/1000,"")</f>
        <v>44.820553499994162</v>
      </c>
      <c r="AB18" s="440">
        <f>IF(GN_Dados!I17="","",(GN_Dados!I17-GN_Dados!I16)*1000)</f>
        <v>104399.99999999418</v>
      </c>
      <c r="AC18" s="449">
        <f t="shared" si="3"/>
        <v>0.73715767903283347</v>
      </c>
      <c r="AD18" s="450">
        <f t="shared" si="7"/>
        <v>292.79631000000586</v>
      </c>
      <c r="AE18" s="451">
        <f>IFERROR(GN_Dados!I17+AD18,"-")</f>
        <v>200627.79631000001</v>
      </c>
      <c r="AF18" s="512">
        <f>IF(GN_Dados!B17="","",GN_Dados!B17+53140)</f>
        <v>8284789.1999999993</v>
      </c>
      <c r="AG18" s="839">
        <f>IFERROR((GN_Dados!C17-GN_Dados!C16)/($AH18*($AF18-$AF17)),"")</f>
        <v>1.1493712388262216</v>
      </c>
      <c r="AH18" s="882">
        <v>5.5</v>
      </c>
      <c r="AI18" s="886">
        <f t="shared" si="8"/>
        <v>1264033.54</v>
      </c>
    </row>
    <row r="19" spans="1:36" s="215" customFormat="1" ht="15.75" thickBot="1">
      <c r="A19" s="452">
        <f>'Prod. Líquida'!A17</f>
        <v>42839</v>
      </c>
      <c r="B19" s="170">
        <f>IF(GN_Dados!B18="","",GN_Dados!B18*$B$37)</f>
        <v>52297265.494139999</v>
      </c>
      <c r="C19" s="164">
        <f t="shared" si="11"/>
        <v>31232.063660003245</v>
      </c>
      <c r="D19" s="164">
        <f t="shared" si="12"/>
        <v>1585876.4941399992</v>
      </c>
      <c r="E19" s="164">
        <f t="shared" si="13"/>
        <v>27638.994389383406</v>
      </c>
      <c r="F19" s="163">
        <f t="shared" si="14"/>
        <v>1403430.5257876099</v>
      </c>
      <c r="G19" s="165">
        <f>IF(GN_Dados!C18="","",GN_Dados!C18-GN_Dados!C17)</f>
        <v>31101</v>
      </c>
      <c r="H19" s="164">
        <f t="shared" si="15"/>
        <v>456246</v>
      </c>
      <c r="I19" s="164">
        <f t="shared" si="16"/>
        <v>27523.008849557526</v>
      </c>
      <c r="J19" s="163">
        <f t="shared" si="0"/>
        <v>403757.5221238939</v>
      </c>
      <c r="K19" s="169">
        <f>IF(((GN_Dados!E18-GN_Dados!E17)+(GN_Dados!F18-GN_Dados!F17))=0,0,IF((GN_Dados!E18-GN_Dados!E17)+(GN_Dados!F18-GN_Dados!F17)&lt;0,0,(GN_Dados!E18-GN_Dados!E17)+(GN_Dados!F18-GN_Dados!F17)))</f>
        <v>0</v>
      </c>
      <c r="L19" s="162">
        <f t="shared" si="1"/>
        <v>0</v>
      </c>
      <c r="M19" s="168">
        <f>IF(GN_Dados!G18="",0,GN_Dados!G18-GN_Dados!G17)</f>
        <v>0</v>
      </c>
      <c r="N19" s="161">
        <f t="shared" si="4"/>
        <v>0</v>
      </c>
      <c r="O19" s="158">
        <f>IFERROR(GN_Ind!M19*27.21,0)</f>
        <v>0</v>
      </c>
      <c r="P19" s="158">
        <f>IFERROR(GN_Ind!N19*27.21,0)</f>
        <v>0</v>
      </c>
      <c r="Q19" s="446">
        <f>IF(GN_Ind!C19="",0,(GN_Ind!C19*35.42)/'Prod. Líquida'!K17)</f>
        <v>70.188961537728673</v>
      </c>
      <c r="R19" s="447">
        <f>IF(GN_Ind!D19="",0,(GN_Ind!D19*35.42)/'Prod. Líquida'!L17)</f>
        <v>252.60343176366996</v>
      </c>
      <c r="S19" s="462">
        <f>IFERROR(IF(GN_Ind!G19="",0,((GN_Ind!G19*35.42)+O19)/'Prod. Líquida'!K17),"")</f>
        <v>69.89441737019925</v>
      </c>
      <c r="T19" s="462">
        <f>IF(GN_Ind!H19="",0,((GN_Ind!H19*35.42)+P19-GN_Dados!$C$56)/'Prod. Líquida'!L17)</f>
        <v>72.672308186865223</v>
      </c>
      <c r="U19" s="462">
        <f>IF(GN_Ind!G19="",0,((GN_Ind!G19*35.42))/'Prod. Líquida'!K17)</f>
        <v>69.89441737019925</v>
      </c>
      <c r="V19" s="463">
        <f>IF(GN_Ind!H19="",0,((GN_Ind!H19*35.42))/'Prod. Líquida'!L17)</f>
        <v>72.672308186865223</v>
      </c>
      <c r="W19" s="167">
        <f t="shared" si="9"/>
        <v>346154.13</v>
      </c>
      <c r="X19" s="570">
        <f t="shared" si="5"/>
        <v>235054.12999999418</v>
      </c>
      <c r="Y19" s="835">
        <f t="shared" si="10"/>
        <v>140380461.18000001</v>
      </c>
      <c r="Z19" s="159">
        <f t="shared" si="2"/>
        <v>51923.11950000003</v>
      </c>
      <c r="AA19" s="159">
        <f t="shared" si="6"/>
        <v>59.176880500005794</v>
      </c>
      <c r="AB19" s="166">
        <f>IF(GN_Dados!I18="","",(GN_Dados!I18-GN_Dados!I17)*1000)</f>
        <v>111100.00000000582</v>
      </c>
      <c r="AC19" s="160">
        <f>IF(OR(W19="",W19=0),"",((W19-AB19)/W19))</f>
        <v>0.67904470762776736</v>
      </c>
      <c r="AD19" s="450">
        <f t="shared" si="7"/>
        <v>235.05412999999419</v>
      </c>
      <c r="AE19" s="451">
        <f>IFERROR(GN_Dados!I18+AD19,"-")</f>
        <v>200681.15413000001</v>
      </c>
      <c r="AF19" s="512">
        <f>IF(GN_Dados!B18="","",GN_Dados!B18+53140)</f>
        <v>8289708.0999999996</v>
      </c>
      <c r="AG19" s="481">
        <f>IFERROR((GN_Dados!C18-GN_Dados!C17)/($AH19*($AF19-$AF18)),"")</f>
        <v>1.1495918340943798</v>
      </c>
      <c r="AH19" s="883">
        <v>5.5</v>
      </c>
      <c r="AI19" s="886">
        <f t="shared" si="8"/>
        <v>1101597.4200000002</v>
      </c>
    </row>
    <row r="20" spans="1:36" s="215" customFormat="1" ht="13.5" customHeight="1" thickBot="1">
      <c r="A20" s="452">
        <f>'Prod. Líquida'!A18</f>
        <v>42840</v>
      </c>
      <c r="B20" s="170">
        <f>IF(GN_Dados!B19="","",GN_Dados!B19*$B$37)</f>
        <v>52321450.358740002</v>
      </c>
      <c r="C20" s="164">
        <f t="shared" si="11"/>
        <v>24184.864600002766</v>
      </c>
      <c r="D20" s="438">
        <f t="shared" si="12"/>
        <v>1610061.3587400019</v>
      </c>
      <c r="E20" s="438">
        <f t="shared" si="13"/>
        <v>21402.535044250239</v>
      </c>
      <c r="F20" s="439">
        <f t="shared" si="14"/>
        <v>1424833.0608318602</v>
      </c>
      <c r="G20" s="165">
        <f>IF(GN_Dados!C19="","",GN_Dados!C19-GN_Dados!C18)</f>
        <v>24298</v>
      </c>
      <c r="H20" s="164">
        <f t="shared" si="15"/>
        <v>480544</v>
      </c>
      <c r="I20" s="438">
        <f t="shared" si="16"/>
        <v>21502.654867256639</v>
      </c>
      <c r="J20" s="439">
        <f t="shared" si="0"/>
        <v>425260.17699115054</v>
      </c>
      <c r="K20" s="441">
        <f>IF(((GN_Dados!E19-GN_Dados!E18)+(GN_Dados!F19-GN_Dados!F18))=0,0,IF((GN_Dados!E19-GN_Dados!E18)+(GN_Dados!F19-GN_Dados!F18)&lt;0,0,(GN_Dados!E19-GN_Dados!E18)+(GN_Dados!F19-GN_Dados!F18)))</f>
        <v>0</v>
      </c>
      <c r="L20" s="442">
        <f t="shared" si="1"/>
        <v>0</v>
      </c>
      <c r="M20" s="443">
        <f>IF(GN_Dados!G19="",0,GN_Dados!G19-GN_Dados!G18)</f>
        <v>0</v>
      </c>
      <c r="N20" s="444">
        <f t="shared" si="4"/>
        <v>0</v>
      </c>
      <c r="O20" s="445">
        <f>IFERROR(GN_Ind!M20*27.21,0)</f>
        <v>0</v>
      </c>
      <c r="P20" s="445">
        <f>IFERROR(GN_Ind!N20*27.21,0)</f>
        <v>0</v>
      </c>
      <c r="Q20" s="446">
        <f>IF(GN_Ind!C20="",0,(GN_Ind!C20*35.42)/'Prod. Líquida'!K18)</f>
        <v>77.175193797220899</v>
      </c>
      <c r="R20" s="447">
        <f>IF(GN_Ind!D20="",0,(GN_Ind!D20*35.42)/'Prod. Líquida'!L18)</f>
        <v>244.26314561187661</v>
      </c>
      <c r="S20" s="462">
        <f>IFERROR(IF(GN_Ind!G20="",0,((GN_Ind!G20*35.42)+O20)/'Prod. Líquida'!K18),"")</f>
        <v>77.536214897174119</v>
      </c>
      <c r="T20" s="462">
        <f>IF(GN_Ind!H20="",0,((GN_Ind!H20*35.42)+P20-GN_Dados!$C$56)/'Prod. Líquida'!L18)</f>
        <v>72.903550170766138</v>
      </c>
      <c r="U20" s="462">
        <f>IF(GN_Ind!G20="",0,((GN_Ind!G20*35.42))/'Prod. Líquida'!K18)</f>
        <v>77.536214897174119</v>
      </c>
      <c r="V20" s="463">
        <f>IF(GN_Ind!H20="",0,((GN_Ind!H20*35.42))/'Prod. Líquida'!L18)</f>
        <v>72.903550170766138</v>
      </c>
      <c r="W20" s="167">
        <f t="shared" si="9"/>
        <v>270436.74</v>
      </c>
      <c r="X20" s="570">
        <f t="shared" si="5"/>
        <v>198436.74</v>
      </c>
      <c r="Y20" s="835">
        <f t="shared" si="10"/>
        <v>140650897.92000002</v>
      </c>
      <c r="Z20" s="440">
        <f t="shared" si="2"/>
        <v>40565.510999999999</v>
      </c>
      <c r="AA20" s="440">
        <f t="shared" si="6"/>
        <v>31.434489000000003</v>
      </c>
      <c r="AB20" s="440">
        <f>IF(GN_Dados!I19="","",(GN_Dados!I19-GN_Dados!I18)*1000)</f>
        <v>72000</v>
      </c>
      <c r="AC20" s="449">
        <f t="shared" si="3"/>
        <v>0.73376398487868177</v>
      </c>
      <c r="AD20" s="450">
        <f t="shared" si="7"/>
        <v>198.43673999999999</v>
      </c>
      <c r="AE20" s="451">
        <f>IFERROR(GN_Dados!I19+AD20,"-")</f>
        <v>200716.53674000001</v>
      </c>
      <c r="AF20" s="512">
        <f>IF(GN_Dados!B19="","",GN_Dados!B19+53140)</f>
        <v>8293517.0999999996</v>
      </c>
      <c r="AG20" s="486">
        <f>IFERROR((GN_Dados!C19-GN_Dados!C18)/($AH20*($AF20-$AF19)),"")</f>
        <v>1.1598367502804363</v>
      </c>
      <c r="AH20" s="882">
        <v>5.5</v>
      </c>
      <c r="AI20" s="886">
        <f t="shared" si="8"/>
        <v>860635.16</v>
      </c>
    </row>
    <row r="21" spans="1:36" s="215" customFormat="1" ht="15.75" thickBot="1">
      <c r="A21" s="452">
        <f>'Prod. Líquida'!A19</f>
        <v>42841</v>
      </c>
      <c r="B21" s="170">
        <f>IF(GN_Dados!B20="","",GN_Dados!B20*$B$37)</f>
        <v>52350797.28554</v>
      </c>
      <c r="C21" s="164">
        <f t="shared" si="11"/>
        <v>29346.926799997687</v>
      </c>
      <c r="D21" s="164">
        <f t="shared" si="12"/>
        <v>1639408.2855399996</v>
      </c>
      <c r="E21" s="164">
        <f t="shared" si="13"/>
        <v>25970.731681413887</v>
      </c>
      <c r="F21" s="163">
        <f t="shared" si="14"/>
        <v>1450803.7925132741</v>
      </c>
      <c r="G21" s="165">
        <f>IF(GN_Dados!C20="","",GN_Dados!C20-GN_Dados!C19)</f>
        <v>29446</v>
      </c>
      <c r="H21" s="164">
        <f t="shared" si="15"/>
        <v>509990</v>
      </c>
      <c r="I21" s="164">
        <f t="shared" si="16"/>
        <v>26058.407079646022</v>
      </c>
      <c r="J21" s="439">
        <f t="shared" si="0"/>
        <v>451318.58407079655</v>
      </c>
      <c r="K21" s="169">
        <f>IF(((GN_Dados!E20-GN_Dados!E19)+(GN_Dados!F20-GN_Dados!F19))=0,0,IF((GN_Dados!E20-GN_Dados!E19)+(GN_Dados!F20-GN_Dados!F19)&lt;0,0,(GN_Dados!E20-GN_Dados!E19)+(GN_Dados!F20-GN_Dados!F19)))</f>
        <v>0</v>
      </c>
      <c r="L21" s="162">
        <f t="shared" si="1"/>
        <v>0</v>
      </c>
      <c r="M21" s="168">
        <f>IF(GN_Dados!G20="",0,GN_Dados!G20-GN_Dados!G19)</f>
        <v>0</v>
      </c>
      <c r="N21" s="161">
        <f t="shared" si="4"/>
        <v>0</v>
      </c>
      <c r="O21" s="158">
        <f>IFERROR(GN_Ind!M21*27.21,0)</f>
        <v>0</v>
      </c>
      <c r="P21" s="158">
        <f>IFERROR(GN_Ind!N21*27.21,0)</f>
        <v>0</v>
      </c>
      <c r="Q21" s="446">
        <f>IF(GN_Ind!C21="",0,(GN_Ind!C21*35.42)/'Prod. Líquida'!K19)</f>
        <v>91.728605721376979</v>
      </c>
      <c r="R21" s="447">
        <f>IF(GN_Ind!D21="",0,(GN_Ind!D21*35.42)/'Prod. Líquida'!L19)</f>
        <v>237.20228283117706</v>
      </c>
      <c r="S21" s="462">
        <f>IFERROR(IF(GN_Ind!G21="",0,((GN_Ind!G21*35.42)+O21)/'Prod. Líquida'!K19),"")</f>
        <v>92.038275165216945</v>
      </c>
      <c r="T21" s="462">
        <f>IF(GN_Ind!H21="",0,((GN_Ind!H21*35.42)+P21-GN_Dados!$C$56)/'Prod. Líquida'!L19)</f>
        <v>73.789301474236353</v>
      </c>
      <c r="U21" s="462">
        <f>IF(GN_Ind!G21="",0,((GN_Ind!G21*35.42))/'Prod. Líquida'!K19)</f>
        <v>92.038275165216945</v>
      </c>
      <c r="V21" s="463">
        <f>IF(GN_Ind!H21="",0,((GN_Ind!H21*35.42))/'Prod. Líquida'!L19)</f>
        <v>73.789301474236353</v>
      </c>
      <c r="W21" s="167">
        <f t="shared" si="9"/>
        <v>327733.98000000004</v>
      </c>
      <c r="X21" s="570">
        <f t="shared" si="5"/>
        <v>261733.98000000004</v>
      </c>
      <c r="Y21" s="835">
        <f t="shared" si="10"/>
        <v>140978631.90000001</v>
      </c>
      <c r="Z21" s="159">
        <f t="shared" si="2"/>
        <v>49160.097000000009</v>
      </c>
      <c r="AA21" s="159">
        <f t="shared" si="6"/>
        <v>16.839902999999993</v>
      </c>
      <c r="AB21" s="166">
        <f>IF(GN_Dados!I20="","",(GN_Dados!I20-GN_Dados!I19)*1000)</f>
        <v>66000</v>
      </c>
      <c r="AC21" s="160">
        <f t="shared" si="3"/>
        <v>0.79861715895312413</v>
      </c>
      <c r="AD21" s="450">
        <f t="shared" si="7"/>
        <v>261.73398000000003</v>
      </c>
      <c r="AE21" s="451">
        <f>IFERROR(GN_Dados!I20+AD21,"-")</f>
        <v>200845.83398</v>
      </c>
      <c r="AF21" s="512">
        <f>IF(GN_Dados!B20="","",GN_Dados!B20+53140)</f>
        <v>8298139.0999999996</v>
      </c>
      <c r="AG21" s="481">
        <f>IFERROR((GN_Dados!C20-GN_Dados!C19)/($AH21*($AF21-$AF20)),"")</f>
        <v>1.1583336611462964</v>
      </c>
      <c r="AH21" s="883">
        <v>5.5</v>
      </c>
      <c r="AI21" s="886">
        <f t="shared" si="8"/>
        <v>1042977.3200000001</v>
      </c>
      <c r="AJ21" s="493"/>
    </row>
    <row r="22" spans="1:36" s="215" customFormat="1" ht="13.5" customHeight="1" thickBot="1">
      <c r="A22" s="452">
        <f>'Prod. Líquida'!A20</f>
        <v>42842</v>
      </c>
      <c r="B22" s="170">
        <f>IF(GN_Dados!B21="","",GN_Dados!B21*$B$37)</f>
        <v>52389115.91454</v>
      </c>
      <c r="C22" s="164">
        <f t="shared" si="11"/>
        <v>38318.629000000656</v>
      </c>
      <c r="D22" s="438">
        <f t="shared" si="12"/>
        <v>1677726.9145400003</v>
      </c>
      <c r="E22" s="438">
        <f t="shared" si="13"/>
        <v>33910.291150443059</v>
      </c>
      <c r="F22" s="439">
        <f t="shared" si="14"/>
        <v>1484714.0836637171</v>
      </c>
      <c r="G22" s="165">
        <f>IF(GN_Dados!C21="","",GN_Dados!C21-GN_Dados!C20)</f>
        <v>38268</v>
      </c>
      <c r="H22" s="440">
        <f t="shared" si="15"/>
        <v>548258</v>
      </c>
      <c r="I22" s="438">
        <f t="shared" si="16"/>
        <v>33865.486725663723</v>
      </c>
      <c r="J22" s="439">
        <f t="shared" si="0"/>
        <v>485184.07079646026</v>
      </c>
      <c r="K22" s="441">
        <f>IF(((GN_Dados!E21-GN_Dados!E20)+(GN_Dados!F21-GN_Dados!F20))=0,0,IF((GN_Dados!E21-GN_Dados!E20)+(GN_Dados!F21-GN_Dados!F20)&lt;0,0,(GN_Dados!E21-GN_Dados!E20)+(GN_Dados!F21-GN_Dados!F20)))</f>
        <v>0</v>
      </c>
      <c r="L22" s="442">
        <f t="shared" si="1"/>
        <v>0</v>
      </c>
      <c r="M22" s="443">
        <f>IF(GN_Dados!G21="",0,GN_Dados!G21-GN_Dados!G20)</f>
        <v>0</v>
      </c>
      <c r="N22" s="444">
        <f t="shared" si="4"/>
        <v>0</v>
      </c>
      <c r="O22" s="445">
        <f>IFERROR(GN_Ind!M22*27.21,0)</f>
        <v>0</v>
      </c>
      <c r="P22" s="445">
        <f>IFERROR(GN_Ind!N22*27.21,0)</f>
        <v>0</v>
      </c>
      <c r="Q22" s="446">
        <f>IF(GN_Ind!C22="",0,(GN_Ind!C22*35.42)/'Prod. Líquida'!K20)</f>
        <v>63.76737586119512</v>
      </c>
      <c r="R22" s="447">
        <f>IF(GN_Ind!D22="",0,(GN_Ind!D22*35.42)/'Prod. Líquida'!L20)</f>
        <v>223.32922443117639</v>
      </c>
      <c r="S22" s="462">
        <f>IFERROR(IF(GN_Ind!G22="",0,((GN_Ind!G22*35.42)+O22)/'Prod. Líquida'!K20),"")</f>
        <v>63.683122364742573</v>
      </c>
      <c r="T22" s="462">
        <f>IF(GN_Ind!H22="",0,((GN_Ind!H22*35.42)+P22-GN_Dados!$C$56)/'Prod. Líquida'!L20)</f>
        <v>72.980908196110747</v>
      </c>
      <c r="U22" s="462">
        <f>IF(GN_Ind!G22="",0,((GN_Ind!G22*35.42))/'Prod. Líquida'!K20)</f>
        <v>63.683122364742573</v>
      </c>
      <c r="V22" s="463">
        <f>IF(GN_Ind!H22="",0,((GN_Ind!H22*35.42))/'Prod. Líquida'!L20)</f>
        <v>72.980908196110747</v>
      </c>
      <c r="W22" s="167">
        <f t="shared" si="9"/>
        <v>425922.84</v>
      </c>
      <c r="X22" s="570">
        <f t="shared" si="5"/>
        <v>301522.84000000585</v>
      </c>
      <c r="Y22" s="835">
        <f t="shared" si="10"/>
        <v>141404554.74000001</v>
      </c>
      <c r="Z22" s="440">
        <f t="shared" si="2"/>
        <v>63888.426000000036</v>
      </c>
      <c r="AA22" s="440">
        <f t="shared" si="6"/>
        <v>60.511573999994141</v>
      </c>
      <c r="AB22" s="440">
        <f>IF(GN_Dados!I21="","",(GN_Dados!I21-GN_Dados!I20)*1000)</f>
        <v>124399.99999999418</v>
      </c>
      <c r="AC22" s="449">
        <f t="shared" si="3"/>
        <v>0.70792831865979722</v>
      </c>
      <c r="AD22" s="450">
        <f t="shared" si="7"/>
        <v>301.52284000000583</v>
      </c>
      <c r="AE22" s="451">
        <f>IFERROR(GN_Dados!I21+AD22,"-")</f>
        <v>201010.02284000002</v>
      </c>
      <c r="AF22" s="512">
        <f>IF(GN_Dados!B21="","",GN_Dados!B21+53140)</f>
        <v>8304174.0999999996</v>
      </c>
      <c r="AG22" s="486">
        <f>IFERROR((GN_Dados!C21-GN_Dados!C20)/($AH22*($AF22-$AF21)),"")</f>
        <v>1.1529110491827974</v>
      </c>
      <c r="AH22" s="882">
        <v>5.5</v>
      </c>
      <c r="AI22" s="886">
        <f t="shared" si="8"/>
        <v>1355452.56</v>
      </c>
    </row>
    <row r="23" spans="1:36" s="215" customFormat="1" ht="15.75" thickBot="1">
      <c r="A23" s="452">
        <f>'Prod. Líquida'!A21</f>
        <v>42843</v>
      </c>
      <c r="B23" s="170">
        <f>IF(GN_Dados!B22="","",GN_Dados!B22*$B$37)</f>
        <v>52422702.970660001</v>
      </c>
      <c r="C23" s="164">
        <f t="shared" si="11"/>
        <v>33587.05612000078</v>
      </c>
      <c r="D23" s="164">
        <f t="shared" si="12"/>
        <v>1711313.970660001</v>
      </c>
      <c r="E23" s="164">
        <f t="shared" si="13"/>
        <v>29723.058513275028</v>
      </c>
      <c r="F23" s="163">
        <f t="shared" si="14"/>
        <v>1514437.1421769923</v>
      </c>
      <c r="G23" s="165">
        <f>IF(GN_Dados!C22="","",GN_Dados!C22-GN_Dados!C21)</f>
        <v>33569</v>
      </c>
      <c r="H23" s="164">
        <f t="shared" si="15"/>
        <v>581827</v>
      </c>
      <c r="I23" s="164">
        <f t="shared" si="16"/>
        <v>29707.079646017701</v>
      </c>
      <c r="J23" s="163">
        <f t="shared" si="0"/>
        <v>514891.15044247796</v>
      </c>
      <c r="K23" s="169">
        <f>IF(((GN_Dados!E22-GN_Dados!E21)+(GN_Dados!F22-GN_Dados!F21))=0,0,IF((GN_Dados!E22-GN_Dados!E21)+(GN_Dados!F22-GN_Dados!F21)&lt;0,0,(GN_Dados!E22-GN_Dados!E21)+(GN_Dados!F22-GN_Dados!F21)))</f>
        <v>0</v>
      </c>
      <c r="L23" s="162">
        <f t="shared" si="1"/>
        <v>0</v>
      </c>
      <c r="M23" s="168">
        <f>IF(GN_Dados!G22="",0,GN_Dados!G22-GN_Dados!G21)</f>
        <v>0</v>
      </c>
      <c r="N23" s="161">
        <f t="shared" si="4"/>
        <v>0</v>
      </c>
      <c r="O23" s="158">
        <f>IFERROR(GN_Ind!M23*27.21,0)</f>
        <v>0</v>
      </c>
      <c r="P23" s="158">
        <f>IFERROR(GN_Ind!N23*27.21,0)</f>
        <v>0</v>
      </c>
      <c r="Q23" s="446">
        <f>IF(GN_Ind!C23="",0,(GN_Ind!C23*35.42)/'Prod. Líquida'!K21)</f>
        <v>73.720843684601505</v>
      </c>
      <c r="R23" s="447">
        <f>IF(GN_Ind!D23="",0,(GN_Ind!D23*35.42)/'Prod. Líquida'!L21)</f>
        <v>214.77479244283745</v>
      </c>
      <c r="S23" s="462">
        <f>IFERROR(IF(GN_Ind!G23="",0,((GN_Ind!G23*35.42)+O23)/'Prod. Líquida'!K21),"")</f>
        <v>73.681211976619352</v>
      </c>
      <c r="T23" s="462">
        <f>IF(GN_Ind!H23="",0,((GN_Ind!H23*35.42)+P23-GN_Dados!$C$56)/'Prod. Líquida'!L21)</f>
        <v>73.020950746077801</v>
      </c>
      <c r="U23" s="462">
        <f>IF(GN_Ind!G23="",0,((GN_Ind!G23*35.42))/'Prod. Líquida'!K21)</f>
        <v>73.681211976619352</v>
      </c>
      <c r="V23" s="463">
        <f>IF(GN_Ind!H23="",0,((GN_Ind!H23*35.42))/'Prod. Líquida'!L21)</f>
        <v>73.020950746077801</v>
      </c>
      <c r="W23" s="167">
        <f t="shared" si="9"/>
        <v>373622.97000000003</v>
      </c>
      <c r="X23" s="570">
        <f t="shared" si="5"/>
        <v>236022.96999999421</v>
      </c>
      <c r="Y23" s="835">
        <f t="shared" si="10"/>
        <v>141778177.71000001</v>
      </c>
      <c r="Z23" s="159">
        <f t="shared" si="2"/>
        <v>56043.445500000031</v>
      </c>
      <c r="AA23" s="159">
        <f t="shared" si="6"/>
        <v>81.556554500005788</v>
      </c>
      <c r="AB23" s="166">
        <f>IF(GN_Dados!I22="","",(GN_Dados!I22-GN_Dados!I21)*1000)</f>
        <v>137600.00000000582</v>
      </c>
      <c r="AC23" s="160">
        <f t="shared" si="3"/>
        <v>0.63171429208432817</v>
      </c>
      <c r="AD23" s="450">
        <f t="shared" si="7"/>
        <v>236.02296999999422</v>
      </c>
      <c r="AE23" s="451">
        <f>IFERROR(GN_Dados!I22+AD23,"-")</f>
        <v>201082.12297</v>
      </c>
      <c r="AF23" s="512">
        <f>IF(GN_Dados!B22="","",GN_Dados!B22+53140)</f>
        <v>8309463.8999999994</v>
      </c>
      <c r="AG23" s="481">
        <f>IFERROR((GN_Dados!C22-GN_Dados!C21)/($AH23*($AF23-$AF22)),"")</f>
        <v>1.1538157483184166</v>
      </c>
      <c r="AH23" s="883">
        <v>5.5</v>
      </c>
      <c r="AI23" s="886">
        <f t="shared" si="8"/>
        <v>1189013.98</v>
      </c>
    </row>
    <row r="24" spans="1:36" s="215" customFormat="1" ht="13.5" customHeight="1" thickBot="1">
      <c r="A24" s="452">
        <f>'Prod. Líquida'!A22</f>
        <v>42844</v>
      </c>
      <c r="B24" s="170">
        <f>IF(GN_Dados!B23="","",GN_Dados!B23*$B$37)</f>
        <v>52455302.695079997</v>
      </c>
      <c r="C24" s="164">
        <f t="shared" si="11"/>
        <v>32599.724419996142</v>
      </c>
      <c r="D24" s="438">
        <f t="shared" si="12"/>
        <v>1743913.6950799972</v>
      </c>
      <c r="E24" s="438">
        <f t="shared" si="13"/>
        <v>28849.313646014289</v>
      </c>
      <c r="F24" s="439">
        <f t="shared" si="14"/>
        <v>1543286.4558230066</v>
      </c>
      <c r="G24" s="165">
        <f>IF(GN_Dados!C23="","",GN_Dados!C23-GN_Dados!C22)</f>
        <v>32566</v>
      </c>
      <c r="H24" s="440">
        <f t="shared" si="15"/>
        <v>614393</v>
      </c>
      <c r="I24" s="438">
        <f t="shared" si="16"/>
        <v>28819.469026548675</v>
      </c>
      <c r="J24" s="439">
        <f t="shared" si="0"/>
        <v>543710.61946902669</v>
      </c>
      <c r="K24" s="441">
        <f>IF(((GN_Dados!E23-GN_Dados!E22)+(GN_Dados!F23-GN_Dados!F22))=0,0,IF((GN_Dados!E23-GN_Dados!E22)+(GN_Dados!F23-GN_Dados!F22)&lt;0,0,(GN_Dados!E23-GN_Dados!E22)+(GN_Dados!F23-GN_Dados!F22)))</f>
        <v>0</v>
      </c>
      <c r="L24" s="442">
        <f t="shared" si="1"/>
        <v>0</v>
      </c>
      <c r="M24" s="443">
        <f>IF(GN_Dados!G23="",0,GN_Dados!G23-GN_Dados!G22)</f>
        <v>0</v>
      </c>
      <c r="N24" s="444">
        <f t="shared" si="4"/>
        <v>0</v>
      </c>
      <c r="O24" s="445">
        <f>IFERROR(GN_Ind!M24*27.21,0)</f>
        <v>0</v>
      </c>
      <c r="P24" s="445">
        <f>IFERROR(GN_Ind!N24*27.21,0)</f>
        <v>0</v>
      </c>
      <c r="Q24" s="446">
        <f>IF(GN_Ind!C24="",0,(GN_Ind!C24*35.42)/'Prod. Líquida'!K22)</f>
        <v>69.388888181831334</v>
      </c>
      <c r="R24" s="447">
        <f>IF(GN_Ind!D24="",0,(GN_Ind!D24*35.42)/'Prod. Líquida'!L22)</f>
        <v>206.67974800659587</v>
      </c>
      <c r="S24" s="462">
        <f>IFERROR(IF(GN_Ind!G24="",0,((GN_Ind!G24*35.42)+O24)/'Prod. Líquida'!K22),"")</f>
        <v>69.317105366186595</v>
      </c>
      <c r="T24" s="462">
        <f>IF(GN_Ind!H24="",0,((GN_Ind!H24*35.42)+P24-GN_Dados!$C$56)/'Prod. Líquida'!L22)</f>
        <v>72.814721723480403</v>
      </c>
      <c r="U24" s="462">
        <f>IF(GN_Ind!G24="",0,((GN_Ind!G24*35.42))/'Prod. Líquida'!K22)</f>
        <v>69.317105366186595</v>
      </c>
      <c r="V24" s="463">
        <f>IF(GN_Ind!H24="",0,((GN_Ind!H24*35.42))/'Prod. Líquida'!L22)</f>
        <v>72.814721723480403</v>
      </c>
      <c r="W24" s="167">
        <f t="shared" si="9"/>
        <v>362459.58</v>
      </c>
      <c r="X24" s="570">
        <f t="shared" si="5"/>
        <v>213159.58000001166</v>
      </c>
      <c r="Y24" s="835">
        <f t="shared" si="10"/>
        <v>142140637.29000002</v>
      </c>
      <c r="Z24" s="440">
        <f t="shared" si="2"/>
        <v>54368.937000000034</v>
      </c>
      <c r="AA24" s="440">
        <f t="shared" si="6"/>
        <v>94.931062999988328</v>
      </c>
      <c r="AB24" s="440">
        <f>IF(GN_Dados!I23="","",(GN_Dados!I23-GN_Dados!I22)*1000)</f>
        <v>149299.99999998836</v>
      </c>
      <c r="AC24" s="449">
        <f t="shared" si="3"/>
        <v>0.58809200187235122</v>
      </c>
      <c r="AD24" s="450">
        <f t="shared" si="7"/>
        <v>213.15958000001166</v>
      </c>
      <c r="AE24" s="451">
        <f>IFERROR(GN_Dados!I23+AD24,"-")</f>
        <v>201208.55958</v>
      </c>
      <c r="AF24" s="512">
        <f>IF(GN_Dados!B23="","",GN_Dados!B23+53140)</f>
        <v>8314598.1999999993</v>
      </c>
      <c r="AG24" s="486">
        <f>IFERROR((GN_Dados!C23-GN_Dados!C22)/($AH24*($AF24-$AF23)),"")</f>
        <v>1.1532420990380625</v>
      </c>
      <c r="AH24" s="882">
        <v>5.5</v>
      </c>
      <c r="AI24" s="886">
        <f t="shared" si="8"/>
        <v>1153487.72</v>
      </c>
      <c r="AJ24" s="493"/>
    </row>
    <row r="25" spans="1:36" s="215" customFormat="1" ht="15.75" thickBot="1">
      <c r="A25" s="452">
        <f>'Prod. Líquida'!A23</f>
        <v>42845</v>
      </c>
      <c r="B25" s="170">
        <f>IF(GN_Dados!B24="","",GN_Dados!B24*$B$37)</f>
        <v>52484802.007479995</v>
      </c>
      <c r="C25" s="164">
        <f t="shared" si="11"/>
        <v>29499.312399998307</v>
      </c>
      <c r="D25" s="164">
        <f t="shared" si="12"/>
        <v>1773413.0074799955</v>
      </c>
      <c r="E25" s="164">
        <f t="shared" si="13"/>
        <v>26105.586194688771</v>
      </c>
      <c r="F25" s="163">
        <f t="shared" si="14"/>
        <v>1569392.0420176953</v>
      </c>
      <c r="G25" s="165">
        <f>IF(GN_Dados!C24="","",GN_Dados!C24-GN_Dados!C23)</f>
        <v>29521</v>
      </c>
      <c r="H25" s="164">
        <f t="shared" si="15"/>
        <v>643914</v>
      </c>
      <c r="I25" s="164">
        <f t="shared" si="16"/>
        <v>26124.778761061949</v>
      </c>
      <c r="J25" s="163">
        <f t="shared" si="0"/>
        <v>569835.39823008864</v>
      </c>
      <c r="K25" s="169">
        <f>IF(((GN_Dados!E24-GN_Dados!E23)+(GN_Dados!F24-GN_Dados!F23))=0,0,IF((GN_Dados!E24-GN_Dados!E23)+(GN_Dados!F24-GN_Dados!F23)&lt;0,0,(GN_Dados!E24-GN_Dados!E23)+(GN_Dados!F24-GN_Dados!F23)))</f>
        <v>0</v>
      </c>
      <c r="L25" s="162">
        <f t="shared" si="1"/>
        <v>0</v>
      </c>
      <c r="M25" s="168">
        <f>IF(GN_Dados!G24="",0,GN_Dados!G24-GN_Dados!G23)</f>
        <v>0</v>
      </c>
      <c r="N25" s="161">
        <f t="shared" si="4"/>
        <v>0</v>
      </c>
      <c r="O25" s="158">
        <f>IFERROR(GN_Ind!M25*27.21,0)</f>
        <v>0</v>
      </c>
      <c r="P25" s="158">
        <f>IFERROR(GN_Ind!N25*27.21,0)</f>
        <v>0</v>
      </c>
      <c r="Q25" s="446">
        <f>IF(GN_Ind!C25="",0,(GN_Ind!C25*35.42)/'Prod. Líquida'!K23)</f>
        <v>69.720090569564945</v>
      </c>
      <c r="R25" s="447">
        <f>IF(GN_Ind!D25="",0,(GN_Ind!D25*35.42)/'Prod. Líquida'!L23)</f>
        <v>200.13985996443165</v>
      </c>
      <c r="S25" s="462">
        <f>IFERROR(IF(GN_Ind!G25="",0,((GN_Ind!G25*35.42)+O25)/'Prod. Líquida'!K23),"")</f>
        <v>69.771348084175841</v>
      </c>
      <c r="T25" s="462">
        <f>IF(GN_Ind!H25="",0,((GN_Ind!H25*35.42)+P25-GN_Dados!$C$56)/'Prod. Líquida'!L23)</f>
        <v>72.669399201184547</v>
      </c>
      <c r="U25" s="462">
        <f>IF(GN_Ind!G25="",0,((GN_Ind!G25*35.42))/'Prod. Líquida'!K23)</f>
        <v>69.771348084175841</v>
      </c>
      <c r="V25" s="463">
        <f>IF(GN_Ind!H25="",0,((GN_Ind!H25*35.42))/'Prod. Líquida'!L23)</f>
        <v>72.669399201184547</v>
      </c>
      <c r="W25" s="167">
        <f t="shared" si="9"/>
        <v>328568.73000000004</v>
      </c>
      <c r="X25" s="570">
        <f t="shared" si="5"/>
        <v>206768.72999998258</v>
      </c>
      <c r="Y25" s="835">
        <f t="shared" si="10"/>
        <v>142469206.02000001</v>
      </c>
      <c r="Z25" s="159">
        <f t="shared" si="2"/>
        <v>49285.309500000032</v>
      </c>
      <c r="AA25" s="159">
        <f t="shared" si="6"/>
        <v>72.514690500017437</v>
      </c>
      <c r="AB25" s="166">
        <f>IF(GN_Dados!I24="","",(GN_Dados!I24-GN_Dados!I23)*1000)</f>
        <v>121800.00000001746</v>
      </c>
      <c r="AC25" s="160">
        <f t="shared" si="3"/>
        <v>0.62930130326152023</v>
      </c>
      <c r="AD25" s="450">
        <f t="shared" si="7"/>
        <v>206.76872999998258</v>
      </c>
      <c r="AE25" s="451">
        <f>IFERROR(GN_Dados!I24+AD25,"-")</f>
        <v>201323.96872999999</v>
      </c>
      <c r="AF25" s="512">
        <f>IF(GN_Dados!B24="","",GN_Dados!B24+53140)</f>
        <v>8319244.1999999993</v>
      </c>
      <c r="AG25" s="481">
        <f>IFERROR((GN_Dados!C24-GN_Dados!C23)/($AH25*($AF25-$AF24)),"")</f>
        <v>1.155285093726764</v>
      </c>
      <c r="AH25" s="883">
        <v>5.5</v>
      </c>
      <c r="AI25" s="886">
        <f t="shared" si="8"/>
        <v>1045633.8200000001</v>
      </c>
      <c r="AJ25" s="493"/>
    </row>
    <row r="26" spans="1:36" s="215" customFormat="1" ht="13.5" customHeight="1" thickBot="1">
      <c r="A26" s="452">
        <f>'Prod. Líquida'!A24</f>
        <v>42846</v>
      </c>
      <c r="B26" s="170">
        <f>IF(GN_Dados!B25="","",GN_Dados!B25*$B$37)</f>
        <v>52517545.863279998</v>
      </c>
      <c r="C26" s="164">
        <f>IF(B26="","",B26-B25)</f>
        <v>32743.855800002813</v>
      </c>
      <c r="D26" s="850">
        <f t="shared" ref="D26:D31" si="19">IF(C26="","",C26+D25)</f>
        <v>1806156.8632799983</v>
      </c>
      <c r="E26" s="850">
        <f t="shared" ref="E26:E39" si="20">IF(C26="","",C26/1.13)</f>
        <v>28976.863539825503</v>
      </c>
      <c r="F26" s="439">
        <f t="shared" si="14"/>
        <v>1598368.9055575207</v>
      </c>
      <c r="G26" s="165">
        <f>IF(GN_Dados!C25="","",GN_Dados!C25-GN_Dados!C24)</f>
        <v>32785</v>
      </c>
      <c r="H26" s="440">
        <f t="shared" si="15"/>
        <v>676699</v>
      </c>
      <c r="I26" s="438">
        <f t="shared" si="16"/>
        <v>29013.27433628319</v>
      </c>
      <c r="J26" s="439">
        <f t="shared" si="0"/>
        <v>598848.67256637185</v>
      </c>
      <c r="K26" s="441">
        <f>IF(((GN_Dados!E25-GN_Dados!E24)+(GN_Dados!F25-GN_Dados!F24))=0,0,IF((GN_Dados!E25-GN_Dados!E24)+(GN_Dados!F25-GN_Dados!F24)&lt;0,0,(GN_Dados!E25-GN_Dados!E24)+(GN_Dados!F25-GN_Dados!F24)))</f>
        <v>0</v>
      </c>
      <c r="L26" s="442">
        <f t="shared" si="1"/>
        <v>0</v>
      </c>
      <c r="M26" s="168">
        <f>IF(GN_Dados!G25="",0,GN_Dados!G25-GN_Dados!G24)</f>
        <v>0</v>
      </c>
      <c r="N26" s="444">
        <f t="shared" si="4"/>
        <v>0</v>
      </c>
      <c r="O26" s="445">
        <f>IFERROR(GN_Ind!M26*27.21,0)</f>
        <v>0</v>
      </c>
      <c r="P26" s="445">
        <f>IFERROR(GN_Ind!N26*27.21,0)</f>
        <v>0</v>
      </c>
      <c r="Q26" s="446">
        <f>IF(GN_Ind!C26="",0,(GN_Ind!C26*35.42)/'Prod. Líquida'!K24)</f>
        <v>63.163725199191447</v>
      </c>
      <c r="R26" s="447">
        <f>IF(GN_Ind!D26="",0,(GN_Ind!D26*35.42)/'Prod. Líquida'!L24)</f>
        <v>192.56912266479449</v>
      </c>
      <c r="S26" s="462">
        <f>IFERROR(IF(GN_Ind!G26="",0,((GN_Ind!G26*35.42)+O26)/'Prod. Líquida'!K24),"")</f>
        <v>63.243093400604138</v>
      </c>
      <c r="T26" s="462">
        <f>IF(GN_Ind!H26="",0,((GN_Ind!H26*35.42)+P26-GN_Dados!$C$56)/'Prod. Líquida'!L24)</f>
        <v>72.148402714865597</v>
      </c>
      <c r="U26" s="462">
        <f>IF(GN_Ind!G26="",0,((GN_Ind!G26*35.42))/'Prod. Líquida'!K24)</f>
        <v>63.243093400604138</v>
      </c>
      <c r="V26" s="463">
        <f>IF(GN_Ind!H26="",0,((GN_Ind!H26*35.42))/'Prod. Líquida'!L24)</f>
        <v>72.148402714865597</v>
      </c>
      <c r="W26" s="167">
        <f t="shared" si="9"/>
        <v>364897.05000000005</v>
      </c>
      <c r="X26" s="570">
        <f t="shared" si="5"/>
        <v>243797.05000002333</v>
      </c>
      <c r="Y26" s="835">
        <f t="shared" si="10"/>
        <v>142834103.07000002</v>
      </c>
      <c r="Z26" s="440">
        <f t="shared" si="2"/>
        <v>54734.557499999995</v>
      </c>
      <c r="AA26" s="440">
        <f t="shared" si="6"/>
        <v>66.365442499976723</v>
      </c>
      <c r="AB26" s="440">
        <f>IF(GN_Dados!I25="","",(GN_Dados!I25-GN_Dados!I24)*1000)</f>
        <v>121099.99999997672</v>
      </c>
      <c r="AC26" s="449">
        <f t="shared" si="3"/>
        <v>0.66812557130846439</v>
      </c>
      <c r="AD26" s="450">
        <f t="shared" si="7"/>
        <v>243.79705000002332</v>
      </c>
      <c r="AE26" s="451">
        <f>IFERROR(GN_Dados!I25+AD26,"-")</f>
        <v>201482.09705000001</v>
      </c>
      <c r="AF26" s="512">
        <f>IF(GN_Dados!B25="","",GN_Dados!B25+53140)</f>
        <v>8324401.1999999993</v>
      </c>
      <c r="AG26" s="486">
        <f>IFERROR((GN_Dados!C25-GN_Dados!C24)/($AH26*($AF26-$AF25)),"")</f>
        <v>1.1558869674052921</v>
      </c>
      <c r="AH26" s="882">
        <v>5.5</v>
      </c>
      <c r="AI26" s="886">
        <f t="shared" si="8"/>
        <v>1161244.7</v>
      </c>
      <c r="AJ26" s="493"/>
    </row>
    <row r="27" spans="1:36" s="215" customFormat="1" ht="15.75" thickBot="1">
      <c r="A27" s="452">
        <f>'Prod. Líquida'!A25</f>
        <v>42847</v>
      </c>
      <c r="B27" s="170">
        <f>IF(GN_Dados!B26="","",GN_Dados!B26*$B$37)</f>
        <v>52551787.542539999</v>
      </c>
      <c r="C27" s="164">
        <f t="shared" ref="C27:C28" si="21">IF(B27="","",B27-B26)</f>
        <v>34241.679260000587</v>
      </c>
      <c r="D27" s="850">
        <f t="shared" si="19"/>
        <v>1840398.5425399989</v>
      </c>
      <c r="E27" s="164">
        <f t="shared" si="20"/>
        <v>30302.371026549194</v>
      </c>
      <c r="F27" s="163">
        <f t="shared" si="14"/>
        <v>1628671.2765840699</v>
      </c>
      <c r="G27" s="165">
        <f>IF(GN_Dados!C26="","",GN_Dados!C26-GN_Dados!C25)</f>
        <v>34262</v>
      </c>
      <c r="H27" s="164">
        <f t="shared" si="15"/>
        <v>710961</v>
      </c>
      <c r="I27" s="164">
        <f t="shared" si="16"/>
        <v>30320.353982300887</v>
      </c>
      <c r="J27" s="163">
        <f t="shared" si="0"/>
        <v>629169.0265486727</v>
      </c>
      <c r="K27" s="169">
        <f>IF(((GN_Dados!E26-GN_Dados!E25)+(GN_Dados!F26-GN_Dados!F25))=0,0,IF((GN_Dados!E26-GN_Dados!E25)+(GN_Dados!F26-GN_Dados!F25)&lt;0,0,(GN_Dados!E26-GN_Dados!E25)+(GN_Dados!F26-GN_Dados!F25)))</f>
        <v>0</v>
      </c>
      <c r="L27" s="162">
        <f t="shared" si="1"/>
        <v>0</v>
      </c>
      <c r="M27" s="168">
        <f>IF(GN_Dados!G26="",0,GN_Dados!G26-GN_Dados!G25)</f>
        <v>0</v>
      </c>
      <c r="N27" s="161">
        <f t="shared" si="4"/>
        <v>0</v>
      </c>
      <c r="O27" s="158">
        <f>IFERROR(GN_Ind!M27*27.21,0)</f>
        <v>0</v>
      </c>
      <c r="P27" s="158">
        <f>IFERROR(GN_Ind!N27*27.21,0)</f>
        <v>0</v>
      </c>
      <c r="Q27" s="446">
        <f>IF(GN_Ind!C27="",0,(GN_Ind!C27*35.42)/'Prod. Líquida'!K25)</f>
        <v>67.393741380284496</v>
      </c>
      <c r="R27" s="447">
        <f>IF(GN_Ind!D27="",0,(GN_Ind!D27*35.42)/'Prod. Líquida'!L25)</f>
        <v>186.13670047576198</v>
      </c>
      <c r="S27" s="462">
        <f>IFERROR(IF(GN_Ind!G27="",0,((GN_Ind!G27*35.42)+O27)/'Prod. Líquida'!K25),"")</f>
        <v>67.433736226500358</v>
      </c>
      <c r="T27" s="462">
        <f>IF(GN_Ind!H27="",0,((GN_Ind!H27*35.42)+P27-GN_Dados!$C$56)/'Prod. Líquida'!L25)</f>
        <v>71.906128834630962</v>
      </c>
      <c r="U27" s="462">
        <f>IF(GN_Ind!G27="",0,((GN_Ind!G27*35.42))/'Prod. Líquida'!K25)</f>
        <v>67.433736226500358</v>
      </c>
      <c r="V27" s="463">
        <f>IF(GN_Ind!H27="",0,((GN_Ind!H27*35.42))/'Prod. Líquida'!L25)</f>
        <v>71.906128834630962</v>
      </c>
      <c r="W27" s="167">
        <f t="shared" si="9"/>
        <v>381336.06000000006</v>
      </c>
      <c r="X27" s="570">
        <f t="shared" si="5"/>
        <v>286936.05999997677</v>
      </c>
      <c r="Y27" s="835">
        <f t="shared" si="10"/>
        <v>143215439.13000003</v>
      </c>
      <c r="Z27" s="159">
        <f t="shared" si="2"/>
        <v>57200.409000000043</v>
      </c>
      <c r="AA27" s="159">
        <f t="shared" si="6"/>
        <v>37.19959100002324</v>
      </c>
      <c r="AB27" s="166">
        <f>IF(GN_Dados!I26="","",(GN_Dados!I26-GN_Dados!I25)*1000)</f>
        <v>94400.000000023283</v>
      </c>
      <c r="AC27" s="160">
        <f t="shared" si="3"/>
        <v>0.75244932252139163</v>
      </c>
      <c r="AD27" s="450">
        <f t="shared" si="7"/>
        <v>286.93605999997675</v>
      </c>
      <c r="AE27" s="451">
        <f>IFERROR(GN_Dados!I26+AD27,"-")</f>
        <v>201619.63605999999</v>
      </c>
      <c r="AF27" s="512">
        <f>IF(GN_Dados!B26="","",GN_Dados!B26+53140)</f>
        <v>8329794.0999999996</v>
      </c>
      <c r="AG27" s="481">
        <f>IFERROR((GN_Dados!C26-GN_Dados!C25)/($AH27*($AF27-$AF26)),"")</f>
        <v>1.1551214644169399</v>
      </c>
      <c r="AH27" s="883">
        <v>5.5</v>
      </c>
      <c r="AI27" s="886">
        <f t="shared" si="8"/>
        <v>1213560.04</v>
      </c>
      <c r="AJ27" s="495"/>
    </row>
    <row r="28" spans="1:36" s="215" customFormat="1" ht="13.5" customHeight="1" thickBot="1">
      <c r="A28" s="452">
        <f>'Prod. Líquida'!A26</f>
        <v>42848</v>
      </c>
      <c r="B28" s="170">
        <f>IF(GN_Dados!B27="","",GN_Dados!B27*$B$37)</f>
        <v>52585344.121540003</v>
      </c>
      <c r="C28" s="164">
        <f t="shared" si="21"/>
        <v>33556.579000003636</v>
      </c>
      <c r="D28" s="850">
        <f t="shared" si="19"/>
        <v>1873955.1215400025</v>
      </c>
      <c r="E28" s="850">
        <f t="shared" si="20"/>
        <v>29696.08761062269</v>
      </c>
      <c r="F28" s="439">
        <f t="shared" si="14"/>
        <v>1658367.3641946926</v>
      </c>
      <c r="G28" s="165">
        <f>IF(GN_Dados!C27="","",GN_Dados!C27-GN_Dados!C26)</f>
        <v>32609</v>
      </c>
      <c r="H28" s="440">
        <f t="shared" si="15"/>
        <v>743570</v>
      </c>
      <c r="I28" s="438">
        <f t="shared" si="16"/>
        <v>28857.522123893807</v>
      </c>
      <c r="J28" s="439">
        <f t="shared" si="0"/>
        <v>658026.54867256654</v>
      </c>
      <c r="K28" s="551">
        <f>IF(((GN_Dados!E27-GN_Dados!E26)+(GN_Dados!F27-GN_Dados!F26))=0,0,IF((GN_Dados!E27-GN_Dados!E26)+(GN_Dados!F27-GN_Dados!F26)&lt;0,0,(GN_Dados!E27-GN_Dados!E26)+(GN_Dados!F27-GN_Dados!F26)))</f>
        <v>0</v>
      </c>
      <c r="L28" s="442">
        <f t="shared" si="1"/>
        <v>0</v>
      </c>
      <c r="M28" s="168">
        <f>IF(GN_Dados!G27="",0,GN_Dados!G27-GN_Dados!G26)</f>
        <v>0</v>
      </c>
      <c r="N28" s="444">
        <f t="shared" si="4"/>
        <v>0</v>
      </c>
      <c r="O28" s="445">
        <f>IFERROR(GN_Ind!M28*27.21,0)</f>
        <v>0</v>
      </c>
      <c r="P28" s="445">
        <f>IFERROR(GN_Ind!N28*27.21,0)</f>
        <v>0</v>
      </c>
      <c r="Q28" s="446">
        <f>IF(GN_Ind!C28="",0,(GN_Ind!C28*35.42)/'Prod. Líquida'!K26)</f>
        <v>99.815927562262971</v>
      </c>
      <c r="R28" s="447">
        <f>IF(GN_Ind!D28="",0,(GN_Ind!D28*35.42)/'Prod. Líquida'!L26)</f>
        <v>183.29817943227056</v>
      </c>
      <c r="S28" s="462">
        <f>IFERROR(IF(GN_Ind!G28="",0,((GN_Ind!G28*35.42)+O28)/'Prod. Líquida'!K26),"")</f>
        <v>96.997300644904243</v>
      </c>
      <c r="T28" s="462">
        <f>IF(GN_Ind!H28="",0,((GN_Ind!H28*35.42)+P28-GN_Dados!$C$56)/'Prod. Líquida'!L26)</f>
        <v>72.731212030545947</v>
      </c>
      <c r="U28" s="462">
        <f>IF(GN_Ind!G28="",0,((GN_Ind!G28*35.42))/'Prod. Líquida'!K26)</f>
        <v>96.997300644904243</v>
      </c>
      <c r="V28" s="463">
        <f>IF(GN_Ind!H28="",0,((GN_Ind!H28*35.42))/'Prod. Líquida'!L26)</f>
        <v>72.731212030545947</v>
      </c>
      <c r="W28" s="167">
        <f t="shared" si="9"/>
        <v>362938.17000000004</v>
      </c>
      <c r="X28" s="570">
        <f t="shared" si="5"/>
        <v>268938.17000000004</v>
      </c>
      <c r="Y28" s="835">
        <f t="shared" si="10"/>
        <v>143578377.30000001</v>
      </c>
      <c r="Z28" s="440">
        <f t="shared" si="2"/>
        <v>54440.7255</v>
      </c>
      <c r="AA28" s="440">
        <f>IFERROR((AB28-Z28)/1000,"")</f>
        <v>39.559274500000001</v>
      </c>
      <c r="AB28" s="440">
        <f>IF(GN_Dados!I27="","",(GN_Dados!I27-GN_Dados!I26)*1000)</f>
        <v>94000</v>
      </c>
      <c r="AC28" s="449">
        <f t="shared" si="3"/>
        <v>0.74100271679884211</v>
      </c>
      <c r="AD28" s="450">
        <f t="shared" si="7"/>
        <v>268.93817000000001</v>
      </c>
      <c r="AE28" s="451">
        <f>IFERROR(GN_Dados!I27+AD28,"-")</f>
        <v>201695.63817000002</v>
      </c>
      <c r="AF28" s="512">
        <f>IF(GN_Dados!B27="","",GN_Dados!B27+53140)</f>
        <v>8335079.0999999996</v>
      </c>
      <c r="AG28" s="486">
        <f>IFERROR((GN_Dados!C27-GN_Dados!C26)/($AH28*($AF28-$AF27)),"")</f>
        <v>1.1218371032940568</v>
      </c>
      <c r="AH28" s="882">
        <v>5.5</v>
      </c>
      <c r="AI28" s="886">
        <f t="shared" si="8"/>
        <v>1155010.78</v>
      </c>
    </row>
    <row r="29" spans="1:36" s="215" customFormat="1" ht="15.75" thickBot="1">
      <c r="A29" s="452">
        <f>'Prod. Líquida'!A27</f>
        <v>42849</v>
      </c>
      <c r="B29" s="170">
        <f>IF(GN_Dados!B28="","",GN_Dados!B28*$B$37)</f>
        <v>52626158.064740002</v>
      </c>
      <c r="C29" s="164">
        <f t="shared" ref="C29:C30" si="22">IF(B29="","",B29-B28)</f>
        <v>40813.94319999963</v>
      </c>
      <c r="D29" s="850">
        <f t="shared" si="19"/>
        <v>1914769.0647400022</v>
      </c>
      <c r="E29" s="164">
        <f t="shared" si="20"/>
        <v>36118.533805309409</v>
      </c>
      <c r="F29" s="163">
        <f t="shared" si="14"/>
        <v>1694485.8980000019</v>
      </c>
      <c r="G29" s="165">
        <f>IF(GN_Dados!C28="","",GN_Dados!C28-GN_Dados!C27)</f>
        <v>41848</v>
      </c>
      <c r="H29" s="164">
        <f t="shared" si="15"/>
        <v>785418</v>
      </c>
      <c r="I29" s="164">
        <f t="shared" si="16"/>
        <v>37033.628318584073</v>
      </c>
      <c r="J29" s="163">
        <f t="shared" si="0"/>
        <v>695060.1769911506</v>
      </c>
      <c r="K29" s="169">
        <f>IF(((GN_Dados!E28-GN_Dados!E27)+(GN_Dados!F28-GN_Dados!F27))=0,0,IF((GN_Dados!E28-GN_Dados!E27)+(GN_Dados!F28-GN_Dados!F27)&lt;0,0,(GN_Dados!E28-GN_Dados!E27)+(GN_Dados!F28-GN_Dados!F27)))</f>
        <v>0</v>
      </c>
      <c r="L29" s="162">
        <f t="shared" si="1"/>
        <v>0</v>
      </c>
      <c r="M29" s="168">
        <f>IF(GN_Dados!G28="",0,GN_Dados!G28-GN_Dados!G27)</f>
        <v>0</v>
      </c>
      <c r="N29" s="161">
        <f t="shared" si="4"/>
        <v>0</v>
      </c>
      <c r="O29" s="158">
        <f>IFERROR(GN_Ind!M29*27.21,0)</f>
        <v>0</v>
      </c>
      <c r="P29" s="158">
        <f>IFERROR(GN_Ind!N29*27.21,0)</f>
        <v>0</v>
      </c>
      <c r="Q29" s="446">
        <f>IF(GN_Ind!C29="",0,(GN_Ind!C29*35.42)/'Prod. Líquida'!K27)</f>
        <v>65.773016628908948</v>
      </c>
      <c r="R29" s="447">
        <f>IF(GN_Ind!D29="",0,(GN_Ind!D29*35.42)/'Prod. Líquida'!L27)</f>
        <v>176.57306453607634</v>
      </c>
      <c r="S29" s="462">
        <f>IFERROR(IF(GN_Ind!G29="",0,((GN_Ind!G29*35.42)+O29)/'Prod. Líquida'!K27),"")</f>
        <v>67.439433293634963</v>
      </c>
      <c r="T29" s="462">
        <f>IF(GN_Ind!H29="",0,((GN_Ind!H29*35.42)+P29-GN_Dados!$C$56)/'Prod. Líquida'!L27)</f>
        <v>72.428401813890403</v>
      </c>
      <c r="U29" s="462">
        <f>IF(GN_Ind!G29="",0,((GN_Ind!G29*35.42))/'Prod. Líquida'!K27)</f>
        <v>67.439433293634963</v>
      </c>
      <c r="V29" s="463">
        <f>IF(GN_Ind!H29="",0,((GN_Ind!H29*35.42))/'Prod. Líquida'!L27)</f>
        <v>72.428401813890403</v>
      </c>
      <c r="W29" s="167">
        <f t="shared" si="9"/>
        <v>465768.24000000005</v>
      </c>
      <c r="X29" s="570">
        <f t="shared" si="5"/>
        <v>337568.24000001751</v>
      </c>
      <c r="Y29" s="835">
        <f t="shared" si="10"/>
        <v>144044145.54000002</v>
      </c>
      <c r="Z29" s="159">
        <f t="shared" si="2"/>
        <v>69865.236000000034</v>
      </c>
      <c r="AA29" s="159">
        <f t="shared" si="6"/>
        <v>58.334763999982506</v>
      </c>
      <c r="AB29" s="166">
        <f>IF(GN_Dados!I28="","",(GN_Dados!I28-GN_Dados!I27)*1000)</f>
        <v>128199.99999998254</v>
      </c>
      <c r="AC29" s="160">
        <f>IF(OR(W29="",W29=0),"",((W29-AB29)/W29))</f>
        <v>0.72475581417920953</v>
      </c>
      <c r="AD29" s="450">
        <f t="shared" si="7"/>
        <v>337.56824000001751</v>
      </c>
      <c r="AE29" s="451">
        <f>IFERROR(GN_Dados!I28+AD29,"-")</f>
        <v>201892.46824000002</v>
      </c>
      <c r="AF29" s="512">
        <f>IF(GN_Dados!B28="","",GN_Dados!B28+53140)</f>
        <v>8341507.0999999996</v>
      </c>
      <c r="AG29" s="481">
        <f>IFERROR((GN_Dados!C28-GN_Dados!C27)/($AH29*($AF29-$AF28)),"")</f>
        <v>1.1836850144255247</v>
      </c>
      <c r="AH29" s="883">
        <v>5.5</v>
      </c>
      <c r="AI29" s="886">
        <f t="shared" si="8"/>
        <v>1482256.1600000001</v>
      </c>
      <c r="AJ29" s="493"/>
    </row>
    <row r="30" spans="1:36" s="215" customFormat="1" ht="13.5" customHeight="1" thickBot="1">
      <c r="A30" s="452">
        <f>'Prod. Líquida'!A28</f>
        <v>42850</v>
      </c>
      <c r="B30" s="170">
        <f>IF(GN_Dados!B29="","",GN_Dados!B29*$B$37)</f>
        <v>52663917.946539998</v>
      </c>
      <c r="C30" s="164">
        <f t="shared" si="22"/>
        <v>37759.881799995899</v>
      </c>
      <c r="D30" s="850">
        <f t="shared" si="19"/>
        <v>1952528.9465399981</v>
      </c>
      <c r="E30" s="850">
        <f t="shared" si="20"/>
        <v>33415.824601766282</v>
      </c>
      <c r="F30" s="439">
        <f t="shared" si="14"/>
        <v>1727901.7226017681</v>
      </c>
      <c r="G30" s="165">
        <f>IF(GN_Dados!C29="","",GN_Dados!C29-GN_Dados!C28)</f>
        <v>37640</v>
      </c>
      <c r="H30" s="440">
        <f t="shared" si="15"/>
        <v>823058</v>
      </c>
      <c r="I30" s="438">
        <f t="shared" si="16"/>
        <v>33309.734513274343</v>
      </c>
      <c r="J30" s="439">
        <f t="shared" si="0"/>
        <v>728369.91150442499</v>
      </c>
      <c r="K30" s="441">
        <f>IF(((GN_Dados!E29-GN_Dados!E28)+(GN_Dados!F29-GN_Dados!F28))=0,0,IF((GN_Dados!E29-GN_Dados!E28)+(GN_Dados!F29-GN_Dados!F28)&lt;0,0,(GN_Dados!E29-GN_Dados!E28)+(GN_Dados!F29-GN_Dados!F28)))</f>
        <v>0</v>
      </c>
      <c r="L30" s="442">
        <f t="shared" si="1"/>
        <v>0</v>
      </c>
      <c r="M30" s="443">
        <f>IF(GN_Dados!G29="",0,GN_Dados!G29-GN_Dados!G28)</f>
        <v>0</v>
      </c>
      <c r="N30" s="444">
        <f t="shared" si="4"/>
        <v>0</v>
      </c>
      <c r="O30" s="445">
        <f>IFERROR(GN_Ind!M30*27.21,0)</f>
        <v>0</v>
      </c>
      <c r="P30" s="445">
        <f>IFERROR(GN_Ind!N30*27.21,0)</f>
        <v>0</v>
      </c>
      <c r="Q30" s="446">
        <f>IF(GN_Ind!C30="",0,(GN_Ind!C30*35.42)/'Prod. Líquida'!K28)</f>
        <v>62.52772266752261</v>
      </c>
      <c r="R30" s="447">
        <f>IF(GN_Ind!D30="",0,(GN_Ind!D30*35.42)/'Prod. Líquida'!L28)</f>
        <v>170.5570649348864</v>
      </c>
      <c r="S30" s="462">
        <f>IFERROR(IF(GN_Ind!G30="",0,((GN_Ind!G30*35.42)+O30)/'Prod. Líquida'!K28),"")</f>
        <v>62.32920679338055</v>
      </c>
      <c r="T30" s="462">
        <f>IF(GN_Ind!H30="",0,((GN_Ind!H30*35.42)+P30-GN_Dados!$C$56)/'Prod. Líquida'!L28)</f>
        <v>71.895659728854142</v>
      </c>
      <c r="U30" s="462">
        <f>IF(GN_Ind!G30="",0,((GN_Ind!G30*35.42))/'Prod. Líquida'!K28)</f>
        <v>62.32920679338055</v>
      </c>
      <c r="V30" s="463">
        <f>IF(GN_Ind!H30="",0,((GN_Ind!H30*35.42))/'Prod. Líquida'!L28)</f>
        <v>71.895659728854142</v>
      </c>
      <c r="W30" s="167">
        <f t="shared" si="9"/>
        <v>418933.2</v>
      </c>
      <c r="X30" s="570">
        <f t="shared" si="5"/>
        <v>321433.2</v>
      </c>
      <c r="Y30" s="835">
        <f t="shared" si="10"/>
        <v>144463078.74000001</v>
      </c>
      <c r="Z30" s="440">
        <f t="shared" si="2"/>
        <v>62839.98000000004</v>
      </c>
      <c r="AA30" s="440">
        <f t="shared" si="6"/>
        <v>34.66001999999996</v>
      </c>
      <c r="AB30" s="440">
        <f>IF(GN_Dados!I29="","",(GN_Dados!I29-GN_Dados!I28)*1000)</f>
        <v>97500</v>
      </c>
      <c r="AC30" s="449">
        <f t="shared" si="3"/>
        <v>0.76726599849331589</v>
      </c>
      <c r="AD30" s="450">
        <f t="shared" si="7"/>
        <v>321.4332</v>
      </c>
      <c r="AE30" s="451">
        <f>IFERROR(GN_Dados!I29+AD30,"-")</f>
        <v>201973.83319999999</v>
      </c>
      <c r="AF30" s="512">
        <f>IF(GN_Dados!B29="","",GN_Dados!B29+53140)</f>
        <v>8347454.0999999996</v>
      </c>
      <c r="AG30" s="486">
        <f>IFERROR((GN_Dados!C29-GN_Dados!C28)/($AH30*($AF30-$AF29)),"")</f>
        <v>1.1507712062613693</v>
      </c>
      <c r="AH30" s="882">
        <v>5.5</v>
      </c>
      <c r="AI30" s="886">
        <f t="shared" si="8"/>
        <v>1333208.8</v>
      </c>
      <c r="AJ30" s="493"/>
    </row>
    <row r="31" spans="1:36" s="215" customFormat="1" ht="15.75" thickBot="1">
      <c r="A31" s="452">
        <f>'Prod. Líquida'!A29</f>
        <v>42851</v>
      </c>
      <c r="B31" s="170">
        <f>IF(GN_Dados!B30="","",GN_Dados!B30*$B$37)</f>
        <v>52710674.92814</v>
      </c>
      <c r="C31" s="164">
        <f t="shared" ref="C31:C36" si="23">IF(B31="","",B31-B30)</f>
        <v>46756.981600001454</v>
      </c>
      <c r="D31" s="164">
        <f t="shared" si="19"/>
        <v>1999285.9281399995</v>
      </c>
      <c r="E31" s="164">
        <f t="shared" si="20"/>
        <v>41377.859823010142</v>
      </c>
      <c r="F31" s="163">
        <f t="shared" si="14"/>
        <v>1769279.5824247783</v>
      </c>
      <c r="G31" s="165">
        <f>IF(GN_Dados!C30="","",GN_Dados!C30-GN_Dados!C29)</f>
        <v>46341</v>
      </c>
      <c r="H31" s="164">
        <f t="shared" ref="H31:H36" si="24">IF(G31="","",G31+H30)</f>
        <v>869399</v>
      </c>
      <c r="I31" s="164">
        <f t="shared" si="16"/>
        <v>41009.734513274343</v>
      </c>
      <c r="J31" s="163">
        <f t="shared" si="0"/>
        <v>769379.64601769939</v>
      </c>
      <c r="K31" s="169">
        <f>IF(((GN_Dados!E30-GN_Dados!E29)+(GN_Dados!F30-GN_Dados!F29))=0,0,IF((GN_Dados!E30-GN_Dados!E29)+(GN_Dados!F30-GN_Dados!F29)&lt;0,0,(GN_Dados!E30-GN_Dados!E29)+(GN_Dados!F30-GN_Dados!F29)))</f>
        <v>0</v>
      </c>
      <c r="L31" s="162">
        <f t="shared" si="1"/>
        <v>0</v>
      </c>
      <c r="M31" s="168">
        <f>IF(GN_Dados!G30="",0,GN_Dados!G30-GN_Dados!G29)</f>
        <v>0</v>
      </c>
      <c r="N31" s="161">
        <f t="shared" si="4"/>
        <v>0</v>
      </c>
      <c r="O31" s="158">
        <f>IFERROR(GN_Ind!M31*27.21,0)</f>
        <v>0</v>
      </c>
      <c r="P31" s="158">
        <f>IFERROR(GN_Ind!N31*27.21,0)</f>
        <v>0</v>
      </c>
      <c r="Q31" s="446">
        <f>IF(GN_Ind!C31="",0,(GN_Ind!C31*35.42)/'Prod. Líquida'!K29)</f>
        <v>67.999464188631194</v>
      </c>
      <c r="R31" s="447">
        <f>IF(GN_Ind!D31="",0,(GN_Ind!D31*35.42)/'Prod. Líquida'!L29)</f>
        <v>164.74608956266457</v>
      </c>
      <c r="S31" s="462">
        <f>IFERROR(IF(GN_Ind!G31="",0,((GN_Ind!G31*35.42)+O31)/'Prod. Líquida'!K29),"")</f>
        <v>67.394495156318214</v>
      </c>
      <c r="T31" s="462">
        <f>IF(GN_Ind!H31="",0,((GN_Ind!H31*35.42)+P31-GN_Dados!$C$56)/'Prod. Líquida'!L29)</f>
        <v>71.640621035602734</v>
      </c>
      <c r="U31" s="462">
        <f>IF(GN_Ind!G31="",0,((GN_Ind!G31*35.42))/'Prod. Líquida'!K29)</f>
        <v>67.394495156318214</v>
      </c>
      <c r="V31" s="463">
        <f>IF(GN_Ind!H31="",0,((GN_Ind!H31*35.42))/'Prod. Líquida'!L29)</f>
        <v>71.640621035602734</v>
      </c>
      <c r="W31" s="167">
        <f t="shared" si="9"/>
        <v>515775.33</v>
      </c>
      <c r="X31" s="570">
        <f t="shared" si="5"/>
        <v>406575.32999998837</v>
      </c>
      <c r="Y31" s="835">
        <f t="shared" si="10"/>
        <v>144978854.07000002</v>
      </c>
      <c r="Z31" s="159">
        <f t="shared" si="2"/>
        <v>77366.299500000023</v>
      </c>
      <c r="AA31" s="159">
        <f t="shared" si="6"/>
        <v>31.83370050001162</v>
      </c>
      <c r="AB31" s="166">
        <f>IF(GN_Dados!I30="","",(GN_Dados!I30-GN_Dados!I29)*1000)</f>
        <v>109200.00000001164</v>
      </c>
      <c r="AC31" s="160">
        <f t="shared" si="3"/>
        <v>0.78827990861832875</v>
      </c>
      <c r="AD31" s="450">
        <f t="shared" si="7"/>
        <v>406.57532999998836</v>
      </c>
      <c r="AE31" s="451">
        <f>IFERROR(GN_Dados!I30+AD31,"-")</f>
        <v>202168.17533</v>
      </c>
      <c r="AF31" s="512">
        <f>IF(GN_Dados!B30="","",GN_Dados!B30+53140)</f>
        <v>8354818.0999999996</v>
      </c>
      <c r="AG31" s="481">
        <f>IFERROR((GN_Dados!C30-GN_Dados!C29)/($AH31*($AF31-$AF30)),"")</f>
        <v>1.1441657202113475</v>
      </c>
      <c r="AH31" s="883">
        <v>5.5</v>
      </c>
      <c r="AI31" s="886">
        <f t="shared" si="8"/>
        <v>1641398.22</v>
      </c>
    </row>
    <row r="32" spans="1:36" s="215" customFormat="1" ht="13.5" customHeight="1" thickBot="1">
      <c r="A32" s="452">
        <f>'Prod. Líquida'!A30</f>
        <v>42852</v>
      </c>
      <c r="B32" s="170">
        <f>IF(GN_Dados!B31="","",GN_Dados!B31*$B$37)</f>
        <v>52755979.801959999</v>
      </c>
      <c r="C32" s="164">
        <f t="shared" si="23"/>
        <v>45304.873819999397</v>
      </c>
      <c r="D32" s="850">
        <f>IF(C32="","",C32+D31)</f>
        <v>2044590.8019599989</v>
      </c>
      <c r="E32" s="850">
        <f>IF(C32="","",C32/1.13)</f>
        <v>40092.808690264959</v>
      </c>
      <c r="F32" s="931">
        <f>IF(E32="","",E32+F31)</f>
        <v>1809372.3911150433</v>
      </c>
      <c r="G32" s="165">
        <f>IF(GN_Dados!C31="","",GN_Dados!C31-GN_Dados!C30)</f>
        <v>44831</v>
      </c>
      <c r="H32" s="850">
        <f t="shared" si="24"/>
        <v>914230</v>
      </c>
      <c r="I32" s="850">
        <f>IF(G32="","",G32/1.13)</f>
        <v>39673.451327433635</v>
      </c>
      <c r="J32" s="931">
        <f>IF(I32="","",I32+J31)</f>
        <v>809053.09734513308</v>
      </c>
      <c r="K32" s="551">
        <f>IF(((GN_Dados!E31-GN_Dados!E30)+(GN_Dados!F31-GN_Dados!F30))=0,0,IF((GN_Dados!E31-GN_Dados!E30)+(GN_Dados!F31-GN_Dados!F30)&lt;0,0,(GN_Dados!E31-GN_Dados!E30)+(GN_Dados!F31-GN_Dados!F30)))</f>
        <v>0</v>
      </c>
      <c r="L32" s="932">
        <f>IFERROR(K32+L31,"")</f>
        <v>0</v>
      </c>
      <c r="M32" s="933">
        <f>IF(GN_Dados!G31="",0,GN_Dados!G31-GN_Dados!G30)</f>
        <v>0</v>
      </c>
      <c r="N32" s="934">
        <f>IFERROR(N31+M32,"")</f>
        <v>0</v>
      </c>
      <c r="O32" s="935">
        <f>IFERROR(GN_Ind!M32*27.21,0)</f>
        <v>0</v>
      </c>
      <c r="P32" s="935">
        <f>IFERROR(GN_Ind!N32*27.21,0)</f>
        <v>0</v>
      </c>
      <c r="Q32" s="446">
        <f>IF(GN_Ind!C32="",0,(GN_Ind!C32*35.42)/'Prod. Líquida'!K30)</f>
        <v>62.929751686265597</v>
      </c>
      <c r="R32" s="447">
        <f>IF(GN_Ind!D32="",0,(GN_Ind!D32*35.42)/'Prod. Líquida'!L30)</f>
        <v>159.04421253195977</v>
      </c>
      <c r="S32" s="462">
        <f>IFERROR(IF(GN_Ind!G32="",0,((GN_Ind!G32*35.42)+O32)/'Prod. Líquida'!K30),"")</f>
        <v>62.271527541515411</v>
      </c>
      <c r="T32" s="462">
        <f>IF(GN_Ind!H32="",0,((GN_Ind!H32*35.42)+P32-GN_Dados!$C$56)/'Prod. Líquida'!L30)</f>
        <v>71.115936882679136</v>
      </c>
      <c r="U32" s="462">
        <f>IF(GN_Ind!G32="",0,((GN_Ind!G32*35.42))/'Prod. Líquida'!K30)</f>
        <v>62.271527541515411</v>
      </c>
      <c r="V32" s="463">
        <f>IF(GN_Ind!H32="",0,((GN_Ind!H32*35.42))/'Prod. Líquida'!L30)</f>
        <v>71.115936882679136</v>
      </c>
      <c r="W32" s="167">
        <f>IF(G32="","",G32*11.13)</f>
        <v>498969.03</v>
      </c>
      <c r="X32" s="570">
        <f>IFERROR(W32-AB32,"-")</f>
        <v>371069.03000000585</v>
      </c>
      <c r="Y32" s="835">
        <f>IFERROR(Y31+W32,"-")</f>
        <v>145477823.10000002</v>
      </c>
      <c r="Z32" s="159">
        <f>IFERROR(W32-(W32*0.85),"")</f>
        <v>74845.354500000016</v>
      </c>
      <c r="AA32" s="159">
        <f>IFERROR((AB32-Z32)/1000,"")</f>
        <v>53.054645499994166</v>
      </c>
      <c r="AB32" s="166">
        <f>IF(GN_Dados!I31="","",(GN_Dados!I31-GN_Dados!I30)*1000)</f>
        <v>127899.99999999418</v>
      </c>
      <c r="AC32" s="160">
        <f t="shared" ref="AC32:AC37" si="25">IF(OR(W32="",W32=0),"",((W32-AB32)/W32))</f>
        <v>0.74367146594249711</v>
      </c>
      <c r="AD32" s="450">
        <f>IFERROR(W32*AC32/1000,"-")</f>
        <v>371.06903000000585</v>
      </c>
      <c r="AE32" s="451">
        <f>IFERROR(GN_Dados!I31+AD32,"-")</f>
        <v>202260.56903000001</v>
      </c>
      <c r="AF32" s="512">
        <f>IF(GN_Dados!B31="","",GN_Dados!B31+53140)</f>
        <v>8361953.3999999994</v>
      </c>
      <c r="AG32" s="839">
        <f>IFERROR((GN_Dados!C31-GN_Dados!C30)/($AH32*($AF32-$AF31)),"")</f>
        <v>0.96661344625693424</v>
      </c>
      <c r="AH32" s="883">
        <v>6.5</v>
      </c>
      <c r="AI32" s="886">
        <f>+G32*35.42</f>
        <v>1587914.02</v>
      </c>
    </row>
    <row r="33" spans="1:42" s="215" customFormat="1" ht="15.75" thickBot="1">
      <c r="A33" s="452">
        <f>'Prod. Líquida'!A31</f>
        <v>42853</v>
      </c>
      <c r="B33" s="170">
        <f>IF(GN_Dados!B32="","",GN_Dados!B32*$B$37)</f>
        <v>52789350.978479996</v>
      </c>
      <c r="C33" s="164">
        <f t="shared" si="23"/>
        <v>33371.176519997418</v>
      </c>
      <c r="D33" s="164">
        <f>IF(C33="","",C33+D32)</f>
        <v>2077961.9784799963</v>
      </c>
      <c r="E33" s="164">
        <f>IF(C33="","",C33/1.13)</f>
        <v>29532.014619466743</v>
      </c>
      <c r="F33" s="163">
        <f>IF(E33="","",E33+F32)</f>
        <v>1838904.4057345102</v>
      </c>
      <c r="G33" s="165">
        <f>IF(GN_Dados!C32="","",GN_Dados!C32-GN_Dados!C31)</f>
        <v>33359</v>
      </c>
      <c r="H33" s="164">
        <f t="shared" si="24"/>
        <v>947589</v>
      </c>
      <c r="I33" s="164">
        <f>IF(G33="","",G33/1.13)</f>
        <v>29521.238938053099</v>
      </c>
      <c r="J33" s="163">
        <f>IF(I33="","",I33+J32)</f>
        <v>838574.33628318622</v>
      </c>
      <c r="K33" s="169">
        <f>IF(((GN_Dados!E32-GN_Dados!E31)+(GN_Dados!F32-GN_Dados!F31))=0,0,IF((GN_Dados!E32-GN_Dados!E31)+(GN_Dados!F32-GN_Dados!F31)&lt;0,0,(GN_Dados!E32-GN_Dados!E31)+(GN_Dados!F32-GN_Dados!F31)))</f>
        <v>0</v>
      </c>
      <c r="L33" s="162">
        <f>IFERROR(K33+L32,"")</f>
        <v>0</v>
      </c>
      <c r="M33" s="168">
        <f>IF(GN_Dados!G32="",0,GN_Dados!G32-GN_Dados!G31)</f>
        <v>0</v>
      </c>
      <c r="N33" s="161">
        <f>IFERROR(N32+M33,"")</f>
        <v>0</v>
      </c>
      <c r="O33" s="158">
        <f>IFERROR(GN_Ind!M33*27.21,0)</f>
        <v>0</v>
      </c>
      <c r="P33" s="158">
        <f>IFERROR(GN_Ind!N33*27.21,0)</f>
        <v>0</v>
      </c>
      <c r="Q33" s="446">
        <f>IF(GN_Ind!C33="",0,(GN_Ind!C33*35.42)/'Prod. Líquida'!K31)</f>
        <v>58.846737419154792</v>
      </c>
      <c r="R33" s="447">
        <f>IF(GN_Ind!D33="",0,(GN_Ind!D33*35.42)/'Prod. Líquida'!L31)</f>
        <v>154.81099950271596</v>
      </c>
      <c r="S33" s="462">
        <f>IFERROR(IF(GN_Ind!G33="",0,((GN_Ind!G33*35.42)+O33)/'Prod. Líquida'!K31),"")</f>
        <v>58.825265342060419</v>
      </c>
      <c r="T33" s="462">
        <f>IF(GN_Ind!H33="",0,((GN_Ind!H33*35.42)+P33-GN_Dados!$C$56)/'Prod. Líquida'!L31)</f>
        <v>70.596671992567607</v>
      </c>
      <c r="U33" s="462">
        <f>IF(GN_Ind!G33="",0,((GN_Ind!G33*35.42))/'Prod. Líquida'!K31)</f>
        <v>58.825265342060419</v>
      </c>
      <c r="V33" s="463">
        <f>IF(GN_Ind!H33="",0,((GN_Ind!H33*35.42))/'Prod. Líquida'!L31)</f>
        <v>70.596671992567607</v>
      </c>
      <c r="W33" s="167">
        <f>IF(G33="","",G33*11.13)</f>
        <v>371285.67000000004</v>
      </c>
      <c r="X33" s="570">
        <f>IFERROR(W33-AB33,"-")</f>
        <v>241885.67000000586</v>
      </c>
      <c r="Y33" s="835">
        <f>IFERROR(Y32+W33,"-")</f>
        <v>145849108.77000001</v>
      </c>
      <c r="Z33" s="159">
        <f>IFERROR(W33-(W33*0.85),"")</f>
        <v>55692.8505</v>
      </c>
      <c r="AA33" s="159">
        <f>IFERROR((AB33-Z33)/1000,"")</f>
        <v>73.707149499994173</v>
      </c>
      <c r="AB33" s="166">
        <f>IF(GN_Dados!I32="","",(GN_Dados!I32-GN_Dados!I31)*1000)</f>
        <v>129399.99999999418</v>
      </c>
      <c r="AC33" s="160">
        <f t="shared" si="25"/>
        <v>0.65148129740640359</v>
      </c>
      <c r="AD33" s="450">
        <f>IFERROR(W33*AC33/1000,"-")</f>
        <v>241.88567000000583</v>
      </c>
      <c r="AE33" s="451">
        <f>IFERROR(GN_Dados!I32+AD33,"-")</f>
        <v>202260.78567000001</v>
      </c>
      <c r="AF33" s="512">
        <f>IF(GN_Dados!B32="","",GN_Dados!B32+53140)</f>
        <v>8367209.1999999993</v>
      </c>
      <c r="AG33" s="839">
        <f>IFERROR((GN_Dados!C32-GN_Dados!C31)/($AH33*($AF33-$AF32)),"")</f>
        <v>0.84627776297934176</v>
      </c>
      <c r="AH33" s="883">
        <v>7.5</v>
      </c>
      <c r="AI33" s="886">
        <f>+G33*35.42</f>
        <v>1181575.78</v>
      </c>
    </row>
    <row r="34" spans="1:42" s="215" customFormat="1" ht="13.5" customHeight="1" thickBot="1">
      <c r="A34" s="452">
        <f>'Prod. Líquida'!A32</f>
        <v>42854</v>
      </c>
      <c r="B34" s="170">
        <f>IF(GN_Dados!B33="","",GN_Dados!B33*$B$37)</f>
        <v>52830176.985540003</v>
      </c>
      <c r="C34" s="164">
        <f t="shared" si="23"/>
        <v>40826.007060006261</v>
      </c>
      <c r="D34" s="850">
        <f>IF(C34="","",C34+D33)</f>
        <v>2118787.9855400026</v>
      </c>
      <c r="E34" s="850">
        <f>IF(C34="","",C34/1.13)</f>
        <v>36129.209787616164</v>
      </c>
      <c r="F34" s="931">
        <f>IF(E34="","",E34+F33)</f>
        <v>1875033.6155221264</v>
      </c>
      <c r="G34" s="165">
        <f>IF(GN_Dados!C33="","",GN_Dados!C33-GN_Dados!C32)</f>
        <v>41028</v>
      </c>
      <c r="H34" s="164">
        <f t="shared" si="24"/>
        <v>988617</v>
      </c>
      <c r="I34" s="850">
        <f>IF(G34="","",G34/1.13)</f>
        <v>36307.964601769912</v>
      </c>
      <c r="J34" s="931">
        <f>IF(I34="","",I34+J33)</f>
        <v>874882.30088495614</v>
      </c>
      <c r="K34" s="551">
        <f>IF(((GN_Dados!E33-GN_Dados!E32)+(GN_Dados!F33-GN_Dados!F32))=0,0,IF((GN_Dados!E33-GN_Dados!E32)+(GN_Dados!F33-GN_Dados!F32)&lt;0,0,(GN_Dados!E33-GN_Dados!E32)+(GN_Dados!F33-GN_Dados!F32)))</f>
        <v>0</v>
      </c>
      <c r="L34" s="932">
        <f>IFERROR(K34+L33,"")</f>
        <v>0</v>
      </c>
      <c r="M34" s="933">
        <f>IF(GN_Dados!G33="",0,GN_Dados!G33-GN_Dados!G32)</f>
        <v>0</v>
      </c>
      <c r="N34" s="934">
        <f>IFERROR(N33+M34,"")</f>
        <v>0</v>
      </c>
      <c r="O34" s="935">
        <f>IFERROR(GN_Ind!M34*27.21,0)</f>
        <v>0</v>
      </c>
      <c r="P34" s="935">
        <f>IFERROR(GN_Ind!N34*27.21,0)</f>
        <v>0</v>
      </c>
      <c r="Q34" s="446">
        <f>IF(GN_Ind!C34="",0,(GN_Ind!C34*35.42)/'Prod. Líquida'!K32)</f>
        <v>47.313345273496054</v>
      </c>
      <c r="R34" s="447">
        <f>IF(GN_Ind!D34="",0,(GN_Ind!D34*35.42)/'Prod. Líquida'!L32)</f>
        <v>148.31781053506126</v>
      </c>
      <c r="S34" s="462">
        <f>IFERROR(IF(GN_Ind!G34="",0,((GN_Ind!G34*35.42)+O34)/'Prod. Líquida'!K32),"")</f>
        <v>47.547435315627418</v>
      </c>
      <c r="T34" s="462">
        <f>IF(GN_Ind!H34="",0,((GN_Ind!H34*35.42)+P34-GN_Dados!$C$56)/'Prod. Líquida'!L32)</f>
        <v>69.204427200095765</v>
      </c>
      <c r="U34" s="462">
        <f>IF(GN_Ind!G34="",0,((GN_Ind!G34*35.42))/'Prod. Líquida'!K32)</f>
        <v>47.547435315627418</v>
      </c>
      <c r="V34" s="463">
        <f>IF(GN_Ind!H34="",0,((GN_Ind!H34*35.42))/'Prod. Líquida'!L32)</f>
        <v>69.204427200095765</v>
      </c>
      <c r="W34" s="167">
        <f>IF(G34="","",G34*11.13)</f>
        <v>456641.64</v>
      </c>
      <c r="X34" s="570">
        <f>IFERROR(W34-AB34,"-")</f>
        <v>278241.64000000583</v>
      </c>
      <c r="Y34" s="835">
        <f>IFERROR(Y33+W34,"-")</f>
        <v>146305750.41</v>
      </c>
      <c r="Z34" s="159">
        <f>IFERROR(W34-(W34*0.85),"")</f>
        <v>68496.245999999985</v>
      </c>
      <c r="AA34" s="159">
        <f>IFERROR((AB34-Z34)/1000,"")</f>
        <v>109.90375399999419</v>
      </c>
      <c r="AB34" s="166">
        <f>IF(GN_Dados!I33="","",(GN_Dados!I33-GN_Dados!I32)*1000)</f>
        <v>178399.99999999418</v>
      </c>
      <c r="AC34" s="160">
        <f t="shared" si="25"/>
        <v>0.60932165537949157</v>
      </c>
      <c r="AD34" s="450">
        <f>IFERROR(W34*AC34/1000,"-")</f>
        <v>278.24164000000582</v>
      </c>
      <c r="AE34" s="451">
        <f>IFERROR(GN_Dados!I33+AD34,"-")</f>
        <v>202475.54163999998</v>
      </c>
      <c r="AF34" s="512">
        <f>IF(GN_Dados!B33="","",GN_Dados!B33+53140)</f>
        <v>8373639.0999999996</v>
      </c>
      <c r="AG34" s="839">
        <f>IFERROR((GN_Dados!C33-GN_Dados!C32)/($AH34*($AF34-$AF33)),"")</f>
        <v>0.75068407431087347</v>
      </c>
      <c r="AH34" s="883">
        <v>8.5</v>
      </c>
      <c r="AI34" s="886">
        <f>+G34*35.42</f>
        <v>1453211.76</v>
      </c>
    </row>
    <row r="35" spans="1:42" s="215" customFormat="1" ht="15.75" thickBot="1">
      <c r="A35" s="452">
        <f>'Prod. Líquida'!A33</f>
        <v>42855</v>
      </c>
      <c r="B35" s="170">
        <f>IF(GN_Dados!B34="","",GN_Dados!B34*$B$37)</f>
        <v>52858857.225340001</v>
      </c>
      <c r="C35" s="164">
        <f t="shared" si="23"/>
        <v>28680.239799998701</v>
      </c>
      <c r="D35" s="164">
        <f>IF(C35="","",C35+D34)</f>
        <v>2147468.2253400013</v>
      </c>
      <c r="E35" s="164">
        <f>IF(C35="","",C35/1.13)</f>
        <v>25380.743185839561</v>
      </c>
      <c r="F35" s="163">
        <f>IF(E35="","",E35+F34)</f>
        <v>1900414.3587079661</v>
      </c>
      <c r="G35" s="165">
        <f>IF(GN_Dados!C34="","",GN_Dados!C34-GN_Dados!C33)</f>
        <v>28852</v>
      </c>
      <c r="H35" s="164">
        <f t="shared" si="24"/>
        <v>1017469</v>
      </c>
      <c r="I35" s="164">
        <f>IF(G35="","",G35/1.13)</f>
        <v>25532.743362831861</v>
      </c>
      <c r="J35" s="163">
        <f>IF(I35="","",I35+J34)</f>
        <v>900415.04424778803</v>
      </c>
      <c r="K35" s="169">
        <f>IF(((GN_Dados!E34-GN_Dados!E33)+(GN_Dados!F34-GN_Dados!F33))=0,0,IF((GN_Dados!E34-GN_Dados!E33)+(GN_Dados!F34-GN_Dados!F33)&lt;0,0,(GN_Dados!E34-GN_Dados!E33)+(GN_Dados!F34-GN_Dados!F33)))</f>
        <v>0</v>
      </c>
      <c r="L35" s="162">
        <f>IFERROR(K35+L34,"")</f>
        <v>0</v>
      </c>
      <c r="M35" s="168">
        <f>IF(GN_Dados!G34="",0,GN_Dados!G34-GN_Dados!G33)</f>
        <v>0</v>
      </c>
      <c r="N35" s="161">
        <f>IFERROR(N34+M35,"")</f>
        <v>0</v>
      </c>
      <c r="O35" s="158">
        <f>IFERROR(GN_Ind!M35*27.21,0)</f>
        <v>0</v>
      </c>
      <c r="P35" s="158">
        <f>IFERROR(GN_Ind!N35*27.21,0)</f>
        <v>0</v>
      </c>
      <c r="Q35" s="446">
        <f>IF(GN_Ind!C35="",0,(GN_Ind!C35*35.42)/'Prod. Líquida'!K33)</f>
        <v>34.206499165413405</v>
      </c>
      <c r="R35" s="447">
        <f>IF(GN_Ind!D35="",0,(GN_Ind!D35*35.42)/'Prod. Líquida'!L33)</f>
        <v>141.99166817985349</v>
      </c>
      <c r="S35" s="462">
        <f>IFERROR(IF(GN_Ind!G35="",0,((GN_Ind!G35*35.42)+O35)/'Prod. Líquida'!K33),"")</f>
        <v>34.411355023626832</v>
      </c>
      <c r="T35" s="462">
        <f>IF(GN_Ind!H35="",0,((GN_Ind!H35*35.42)+P35-GN_Dados!$C$56)/'Prod. Líquida'!L33)</f>
        <v>67.275556828513075</v>
      </c>
      <c r="U35" s="462">
        <f>IF(GN_Ind!G35="",0,((GN_Ind!G35*35.42))/'Prod. Líquida'!K33)</f>
        <v>34.411355023626832</v>
      </c>
      <c r="V35" s="463">
        <f>IF(GN_Ind!H35="",0,((GN_Ind!H35*35.42))/'Prod. Líquida'!L33)</f>
        <v>67.275556828513075</v>
      </c>
      <c r="W35" s="167">
        <f>IF(G35="","",G35*11.13)</f>
        <v>321122.76</v>
      </c>
      <c r="X35" s="570">
        <f>IFERROR(W35-AB35,"-")</f>
        <v>203822.75999998255</v>
      </c>
      <c r="Y35" s="835">
        <f>IFERROR(Y34+W35,"-")</f>
        <v>146626873.16999999</v>
      </c>
      <c r="Z35" s="159">
        <f>IFERROR(W35-(W35*0.85),"")</f>
        <v>48168.41399999999</v>
      </c>
      <c r="AA35" s="159">
        <f>IFERROR((AB35-Z35)/1000,"")</f>
        <v>69.131586000017478</v>
      </c>
      <c r="AB35" s="166">
        <f>IF(GN_Dados!I34="","",(GN_Dados!I34-GN_Dados!I33)*1000)</f>
        <v>117300.00000001746</v>
      </c>
      <c r="AC35" s="160">
        <f t="shared" si="25"/>
        <v>0.63471913357988874</v>
      </c>
      <c r="AD35" s="450">
        <f>IFERROR(W35*AC35/1000,"-")</f>
        <v>203.82275999998254</v>
      </c>
      <c r="AE35" s="451">
        <f>IFERROR(GN_Dados!I34+AD35,"-")</f>
        <v>202518.42275999999</v>
      </c>
      <c r="AF35" s="512">
        <f>IF(GN_Dados!B34="","",GN_Dados!B34+53140)</f>
        <v>8378156.0999999996</v>
      </c>
      <c r="AG35" s="481">
        <f>IFERROR((GN_Dados!C34-GN_Dados!C33)/($AH35*($AF35-$AF34)),"")</f>
        <v>0.67236055602810441</v>
      </c>
      <c r="AH35" s="883">
        <v>9.5</v>
      </c>
      <c r="AI35" s="886">
        <f>+G35*35.42</f>
        <v>1021937.8400000001</v>
      </c>
    </row>
    <row r="36" spans="1:42" s="215" customFormat="1" ht="15.75" thickBot="1">
      <c r="A36" s="452">
        <f>'Prod. Líquida'!A34</f>
        <v>42856</v>
      </c>
      <c r="B36" s="170" t="str">
        <f>IF(GN_Dados!B35="","",GN_Dados!B35*$B$37)</f>
        <v/>
      </c>
      <c r="C36" s="164" t="str">
        <f t="shared" si="23"/>
        <v/>
      </c>
      <c r="D36" s="164" t="str">
        <f>IF(C36="","",C36+D35)</f>
        <v/>
      </c>
      <c r="E36" s="164" t="str">
        <f>IF(C36="","",C36/1.13)</f>
        <v/>
      </c>
      <c r="F36" s="163" t="str">
        <f>IF(E36="","",E36+F35)</f>
        <v/>
      </c>
      <c r="G36" s="165" t="str">
        <f>IF(GN_Dados!C35="","",GN_Dados!C35-GN_Dados!C34)</f>
        <v/>
      </c>
      <c r="H36" s="164" t="str">
        <f t="shared" si="24"/>
        <v/>
      </c>
      <c r="I36" s="164" t="str">
        <f>IF(G36="","",G36/1.13)</f>
        <v/>
      </c>
      <c r="J36" s="163" t="str">
        <f>IF(I36="","",I36+J35)</f>
        <v/>
      </c>
      <c r="K36" s="169">
        <f>IF(((GN_Dados!E35-GN_Dados!E34)+(GN_Dados!F35-GN_Dados!F34))=0,0,IF((GN_Dados!E35-GN_Dados!E34)+(GN_Dados!F35-GN_Dados!F34)&lt;0,0,(GN_Dados!E35-GN_Dados!E34)+(GN_Dados!F35-GN_Dados!F34)))</f>
        <v>0</v>
      </c>
      <c r="L36" s="162">
        <f>IFERROR(K36+L35,"")</f>
        <v>0</v>
      </c>
      <c r="M36" s="168">
        <f>IF(GN_Dados!G35="",0,GN_Dados!G35-GN_Dados!G34)</f>
        <v>0</v>
      </c>
      <c r="N36" s="161">
        <f>IFERROR(N35+M36,"")</f>
        <v>0</v>
      </c>
      <c r="O36" s="158">
        <f>IFERROR(GN_Ind!M36*27.21,0)</f>
        <v>0</v>
      </c>
      <c r="P36" s="158">
        <f>IFERROR(GN_Ind!N36*27.21,0)</f>
        <v>0</v>
      </c>
      <c r="Q36" s="446">
        <f>IF(GN_Ind!C36="",0,(GN_Ind!C36*35.42)/'Prod. Líquida'!K34)</f>
        <v>0</v>
      </c>
      <c r="R36" s="447">
        <f>IF(GN_Ind!D36="",0,(GN_Ind!D36*35.42)/'Prod. Líquida'!L34)</f>
        <v>0</v>
      </c>
      <c r="S36" s="462">
        <f>IFERROR(IF(GN_Ind!G36="",0,((GN_Ind!G36*35.42)+O36)/'Prod. Líquida'!K34),"")</f>
        <v>0</v>
      </c>
      <c r="T36" s="462">
        <f>IF(GN_Ind!H36="",0,((GN_Ind!H36*35.42)+P36-GN_Dados!$C$56)/'Prod. Líquida'!L34)</f>
        <v>0</v>
      </c>
      <c r="U36" s="462">
        <f>IF(GN_Ind!G36="",0,((GN_Ind!G36*35.42))/'Prod. Líquida'!K34)</f>
        <v>0</v>
      </c>
      <c r="V36" s="463">
        <f>IF(GN_Ind!H36="",0,((GN_Ind!H36*35.42))/'Prod. Líquida'!L34)</f>
        <v>0</v>
      </c>
      <c r="W36" s="167" t="str">
        <f>IF(G36="","",G36*11.13)</f>
        <v/>
      </c>
      <c r="X36" s="570" t="str">
        <f>IFERROR(W36-AB36,"-")</f>
        <v>-</v>
      </c>
      <c r="Y36" s="835" t="str">
        <f>IFERROR(Y35+W36,"-")</f>
        <v>-</v>
      </c>
      <c r="Z36" s="159" t="str">
        <f>IFERROR(W36-(W36*0.85),"")</f>
        <v/>
      </c>
      <c r="AA36" s="159" t="str">
        <f>IFERROR((AB36-Z36)/1000,"")</f>
        <v/>
      </c>
      <c r="AB36" s="166" t="str">
        <f>IF(GN_Dados!I35="","",(GN_Dados!I35-GN_Dados!I34)*1000)</f>
        <v/>
      </c>
      <c r="AC36" s="160" t="str">
        <f t="shared" si="25"/>
        <v/>
      </c>
      <c r="AD36" s="450" t="str">
        <f>IFERROR(W36*AC36/1000,"-")</f>
        <v>-</v>
      </c>
      <c r="AE36" s="451" t="str">
        <f>IFERROR(GN_Dados!I35+AD36,"-")</f>
        <v>-</v>
      </c>
      <c r="AF36" s="512" t="str">
        <f>IF(GN_Dados!B35="","",GN_Dados!B35+53140)</f>
        <v/>
      </c>
      <c r="AG36" s="481" t="str">
        <f>IFERROR((GN_Dados!C35-GN_Dados!C34)/($AH36*($AF36-$AF35)),"")</f>
        <v/>
      </c>
      <c r="AH36" s="883">
        <v>10.5</v>
      </c>
      <c r="AI36" s="886" t="e">
        <f>+G36*35.42</f>
        <v>#VALUE!</v>
      </c>
    </row>
    <row r="37" spans="1:42" s="215" customFormat="1" ht="13.5" thickBot="1">
      <c r="A37" s="157"/>
      <c r="B37" s="769">
        <v>6.3494000000000002</v>
      </c>
      <c r="C37" s="147"/>
      <c r="D37" s="147"/>
      <c r="E37" s="847" t="str">
        <f t="shared" si="20"/>
        <v/>
      </c>
      <c r="F37" s="147"/>
      <c r="G37" s="924">
        <f>SUM(G6:G36)</f>
        <v>1017469</v>
      </c>
      <c r="H37" s="147"/>
      <c r="I37" s="156">
        <f>SUM(I6:I35)</f>
        <v>900415.04424778803</v>
      </c>
      <c r="J37" s="147"/>
      <c r="K37" s="156">
        <f>SUM(K6:K35)</f>
        <v>0</v>
      </c>
      <c r="L37" s="147"/>
      <c r="M37" s="156">
        <f>SUM(M6:M35)</f>
        <v>0</v>
      </c>
      <c r="N37" s="147"/>
      <c r="O37" s="147"/>
      <c r="P37" s="146"/>
      <c r="Q37" s="155"/>
      <c r="R37" s="154"/>
      <c r="S37" s="147"/>
      <c r="U37" s="462">
        <f>IF(GN_Ind!G37="",0,((GN_Ind!G37*35.42))/'Prod. Líquida'!K35)</f>
        <v>67.275556828513075</v>
      </c>
      <c r="V37" s="465"/>
      <c r="W37" s="152">
        <f>SUM(W6:W35)</f>
        <v>11324429.970000001</v>
      </c>
      <c r="X37" s="152">
        <f>SUM(X6:X35)</f>
        <v>8282829.9699999951</v>
      </c>
      <c r="Y37" s="404"/>
      <c r="Z37" s="150"/>
      <c r="AA37" s="149">
        <f>SUM(AA6:AA35)</f>
        <v>1342.9355045000052</v>
      </c>
      <c r="AB37" s="151">
        <f>SUM(AB6:AB35)</f>
        <v>3041600.0000000065</v>
      </c>
      <c r="AC37" s="257">
        <f t="shared" si="25"/>
        <v>0.7314125295438596</v>
      </c>
      <c r="AD37" s="396"/>
      <c r="AE37" s="396"/>
      <c r="AF37" s="148"/>
      <c r="AG37" s="365"/>
      <c r="AH37" s="488"/>
    </row>
    <row r="38" spans="1:42">
      <c r="B38" s="143"/>
      <c r="E38" s="846" t="str">
        <f t="shared" si="20"/>
        <v/>
      </c>
      <c r="G38" s="142">
        <f>+G34*35.42</f>
        <v>1453211.76</v>
      </c>
      <c r="K38" s="143"/>
      <c r="L38" s="143"/>
      <c r="M38" s="143"/>
      <c r="N38" s="143"/>
      <c r="T38" s="464" t="s">
        <v>177</v>
      </c>
      <c r="W38" s="395" t="s">
        <v>248</v>
      </c>
      <c r="X38" s="395"/>
      <c r="Y38" s="395"/>
      <c r="Z38" s="395"/>
      <c r="AA38" s="395"/>
      <c r="AF38" s="263"/>
    </row>
    <row r="39" spans="1:42">
      <c r="A39" s="142">
        <v>1</v>
      </c>
      <c r="B39" s="144">
        <f>A39+1</f>
        <v>2</v>
      </c>
      <c r="C39" s="144">
        <f t="shared" ref="C39:AP39" si="26">B39+1</f>
        <v>3</v>
      </c>
      <c r="D39" s="144">
        <f t="shared" si="26"/>
        <v>4</v>
      </c>
      <c r="E39" s="846">
        <f t="shared" si="20"/>
        <v>2.6548672566371683</v>
      </c>
      <c r="F39" s="144">
        <f t="shared" si="26"/>
        <v>3.6548672566371683</v>
      </c>
      <c r="H39" s="144"/>
      <c r="I39" s="144">
        <f t="shared" si="26"/>
        <v>1</v>
      </c>
      <c r="J39" s="144">
        <f t="shared" si="26"/>
        <v>2</v>
      </c>
      <c r="K39" s="144">
        <f t="shared" si="26"/>
        <v>3</v>
      </c>
      <c r="L39" s="144">
        <f t="shared" si="26"/>
        <v>4</v>
      </c>
      <c r="M39" s="144">
        <f t="shared" si="26"/>
        <v>5</v>
      </c>
      <c r="N39" s="144">
        <f t="shared" si="26"/>
        <v>6</v>
      </c>
      <c r="O39" s="144">
        <f t="shared" si="26"/>
        <v>7</v>
      </c>
      <c r="P39" s="144">
        <f t="shared" si="26"/>
        <v>8</v>
      </c>
      <c r="Q39" s="144">
        <f t="shared" si="26"/>
        <v>9</v>
      </c>
      <c r="R39" s="144">
        <f t="shared" si="26"/>
        <v>10</v>
      </c>
      <c r="S39" s="144">
        <f t="shared" si="26"/>
        <v>11</v>
      </c>
      <c r="T39" s="144">
        <f t="shared" si="26"/>
        <v>12</v>
      </c>
      <c r="U39" s="144">
        <f t="shared" si="26"/>
        <v>13</v>
      </c>
      <c r="V39" s="144">
        <f t="shared" si="26"/>
        <v>14</v>
      </c>
      <c r="W39" s="144">
        <f t="shared" si="26"/>
        <v>15</v>
      </c>
      <c r="X39" s="144">
        <f t="shared" si="26"/>
        <v>16</v>
      </c>
      <c r="Y39" s="144">
        <f t="shared" si="26"/>
        <v>17</v>
      </c>
      <c r="Z39" s="144">
        <f t="shared" si="26"/>
        <v>18</v>
      </c>
      <c r="AA39" s="144">
        <f t="shared" si="26"/>
        <v>19</v>
      </c>
      <c r="AB39" s="144">
        <f t="shared" si="26"/>
        <v>20</v>
      </c>
      <c r="AC39" s="144">
        <f t="shared" si="26"/>
        <v>21</v>
      </c>
      <c r="AD39" s="144">
        <f t="shared" si="26"/>
        <v>22</v>
      </c>
      <c r="AE39" s="144">
        <f t="shared" si="26"/>
        <v>23</v>
      </c>
      <c r="AF39" s="144">
        <f t="shared" si="26"/>
        <v>24</v>
      </c>
      <c r="AG39" s="144">
        <f t="shared" si="26"/>
        <v>25</v>
      </c>
      <c r="AH39" s="144">
        <f t="shared" si="26"/>
        <v>26</v>
      </c>
      <c r="AI39" s="144">
        <f t="shared" si="26"/>
        <v>27</v>
      </c>
      <c r="AJ39" s="144">
        <f t="shared" si="26"/>
        <v>28</v>
      </c>
      <c r="AK39" s="144">
        <f t="shared" si="26"/>
        <v>29</v>
      </c>
      <c r="AL39" s="144">
        <f t="shared" si="26"/>
        <v>30</v>
      </c>
      <c r="AM39" s="144">
        <f t="shared" si="26"/>
        <v>31</v>
      </c>
      <c r="AN39" s="144">
        <f t="shared" si="26"/>
        <v>32</v>
      </c>
      <c r="AO39" s="144">
        <f t="shared" si="26"/>
        <v>33</v>
      </c>
      <c r="AP39" s="144">
        <f t="shared" si="26"/>
        <v>34</v>
      </c>
    </row>
    <row r="40" spans="1:42">
      <c r="B40" s="142"/>
      <c r="C40" s="142"/>
      <c r="D40" s="142"/>
      <c r="E40" s="142"/>
      <c r="F40" s="142"/>
      <c r="K40" s="142"/>
      <c r="L40" s="142"/>
      <c r="M40" s="142"/>
      <c r="N40" s="142"/>
      <c r="W40" s="142"/>
      <c r="X40" s="142"/>
      <c r="Y40" s="142"/>
      <c r="Z40" s="142"/>
      <c r="AA40" s="142"/>
      <c r="AB40" s="142"/>
      <c r="AC40" s="142"/>
      <c r="AD40" s="142"/>
      <c r="AE40" s="265"/>
      <c r="AF40" s="144"/>
      <c r="AG40" s="144"/>
      <c r="AH40" s="252"/>
    </row>
    <row r="41" spans="1:42">
      <c r="B41" s="142">
        <v>7972</v>
      </c>
      <c r="C41" s="142">
        <v>36864</v>
      </c>
      <c r="D41" s="142">
        <v>20642</v>
      </c>
      <c r="E41" s="142">
        <v>21354</v>
      </c>
      <c r="F41" s="142">
        <f>AVERAGE(B41:E41)</f>
        <v>21708</v>
      </c>
      <c r="H41" s="314"/>
      <c r="K41" s="142"/>
      <c r="L41" s="142"/>
      <c r="M41" s="142"/>
      <c r="N41" s="142"/>
      <c r="W41" s="327"/>
      <c r="X41" s="327"/>
      <c r="Y41" s="327"/>
      <c r="Z41" s="327"/>
      <c r="AA41" s="327"/>
      <c r="AB41" s="142"/>
      <c r="AC41" s="142"/>
      <c r="AD41" s="142"/>
      <c r="AE41" s="265"/>
      <c r="AF41" s="144"/>
      <c r="AG41" s="144"/>
      <c r="AH41" s="252"/>
    </row>
    <row r="42" spans="1:42">
      <c r="B42" s="142">
        <v>23444</v>
      </c>
      <c r="C42" s="142">
        <v>50414</v>
      </c>
      <c r="D42" s="142">
        <v>31481</v>
      </c>
      <c r="E42" s="142">
        <v>34707</v>
      </c>
      <c r="F42" s="142">
        <f t="shared" ref="F42:F45" si="27">AVERAGE(B42:E42)</f>
        <v>35011.5</v>
      </c>
      <c r="H42" s="314"/>
      <c r="K42" s="142"/>
      <c r="L42" s="142"/>
      <c r="M42" s="142"/>
      <c r="N42" s="142"/>
      <c r="W42" s="142"/>
      <c r="X42" s="142"/>
      <c r="Y42" s="142"/>
      <c r="Z42" s="142"/>
      <c r="AA42" s="142"/>
      <c r="AB42" s="142"/>
      <c r="AC42" s="142"/>
      <c r="AD42" s="142"/>
      <c r="AE42" s="265"/>
      <c r="AF42" s="144"/>
      <c r="AG42" s="144"/>
      <c r="AH42" s="252"/>
    </row>
    <row r="43" spans="1:42">
      <c r="B43" s="142">
        <v>33888</v>
      </c>
      <c r="C43" s="142">
        <v>35048</v>
      </c>
      <c r="D43" s="142">
        <v>29578</v>
      </c>
      <c r="E43" s="142">
        <v>31301</v>
      </c>
      <c r="F43" s="142">
        <f t="shared" si="27"/>
        <v>32453.75</v>
      </c>
      <c r="H43" s="314"/>
      <c r="J43" s="142">
        <f>804953-804939</f>
        <v>14</v>
      </c>
      <c r="K43" s="142"/>
      <c r="L43" s="142"/>
      <c r="M43" s="142"/>
      <c r="N43" s="314">
        <f>C12-43099.21</f>
        <v>2787.9037999966749</v>
      </c>
      <c r="W43" s="142"/>
      <c r="X43" s="142"/>
      <c r="Y43" s="142"/>
      <c r="Z43" s="142"/>
      <c r="AA43" s="142"/>
      <c r="AB43" s="142"/>
      <c r="AC43" s="142"/>
      <c r="AD43" s="142"/>
      <c r="AE43" s="265"/>
      <c r="AF43" s="144"/>
      <c r="AG43" s="144"/>
      <c r="AH43" s="252"/>
    </row>
    <row r="44" spans="1:42">
      <c r="B44" s="142">
        <v>45137</v>
      </c>
      <c r="C44" s="142">
        <v>33116</v>
      </c>
      <c r="D44" s="142">
        <v>32432</v>
      </c>
      <c r="E44" s="142">
        <v>41874</v>
      </c>
      <c r="F44" s="142">
        <f t="shared" si="27"/>
        <v>38139.75</v>
      </c>
      <c r="H44" s="314"/>
      <c r="K44" s="142"/>
      <c r="L44" s="142"/>
      <c r="M44" s="142"/>
      <c r="N44" s="142"/>
      <c r="W44" s="142"/>
      <c r="X44" s="142"/>
      <c r="Y44" s="142"/>
      <c r="Z44" s="142"/>
      <c r="AA44" s="142"/>
      <c r="AB44" s="373"/>
      <c r="AC44" s="142"/>
      <c r="AD44" s="142"/>
      <c r="AE44" s="265"/>
      <c r="AF44" s="144"/>
      <c r="AG44" s="144"/>
      <c r="AH44" s="252"/>
    </row>
    <row r="45" spans="1:42">
      <c r="B45" s="142">
        <v>51328</v>
      </c>
      <c r="C45" s="142">
        <v>28228</v>
      </c>
      <c r="D45" s="142">
        <v>37702</v>
      </c>
      <c r="E45" s="142">
        <v>41646</v>
      </c>
      <c r="F45" s="142">
        <f t="shared" si="27"/>
        <v>39726</v>
      </c>
      <c r="H45" s="314"/>
      <c r="K45" s="142"/>
      <c r="L45" s="142"/>
      <c r="M45" s="142"/>
      <c r="N45" s="142"/>
      <c r="W45" s="142"/>
      <c r="X45" s="142"/>
      <c r="Y45" s="142"/>
      <c r="Z45" s="142"/>
      <c r="AA45" s="142"/>
      <c r="AB45" s="142"/>
      <c r="AC45" s="142"/>
      <c r="AD45" s="142"/>
      <c r="AE45" s="265"/>
      <c r="AF45" s="144"/>
      <c r="AG45" s="144"/>
      <c r="AH45" s="252"/>
    </row>
    <row r="46" spans="1:42">
      <c r="B46" s="142"/>
      <c r="C46" s="142"/>
      <c r="D46" s="142"/>
      <c r="E46" s="142"/>
      <c r="F46" s="142"/>
      <c r="H46" s="314"/>
      <c r="K46" s="142"/>
      <c r="L46" s="142"/>
      <c r="M46" s="142"/>
      <c r="N46" s="142"/>
      <c r="W46" s="142"/>
      <c r="X46" s="142"/>
      <c r="Y46" s="142"/>
      <c r="Z46" s="142"/>
      <c r="AA46" s="142"/>
      <c r="AB46" s="142"/>
      <c r="AC46" s="142"/>
      <c r="AD46" s="142"/>
      <c r="AE46" s="265"/>
      <c r="AF46" s="144"/>
      <c r="AG46" s="144"/>
      <c r="AH46" s="252"/>
    </row>
    <row r="47" spans="1:42">
      <c r="B47" s="142"/>
      <c r="C47" s="142"/>
      <c r="D47" s="142"/>
      <c r="E47" s="142"/>
      <c r="F47" s="142"/>
      <c r="H47" s="314"/>
      <c r="K47" s="142"/>
      <c r="L47" s="142"/>
      <c r="M47" s="142"/>
      <c r="N47" s="142"/>
      <c r="W47" s="142"/>
      <c r="X47" s="142"/>
      <c r="Y47" s="142"/>
      <c r="Z47" s="142"/>
      <c r="AA47" s="142"/>
      <c r="AB47" s="142"/>
      <c r="AC47" s="142"/>
      <c r="AD47" s="142"/>
      <c r="AE47" s="265"/>
      <c r="AF47" s="144"/>
      <c r="AG47" s="144"/>
      <c r="AH47" s="252"/>
    </row>
    <row r="48" spans="1:42">
      <c r="B48" s="142"/>
      <c r="C48" s="142"/>
      <c r="D48" s="142"/>
      <c r="E48" s="142"/>
      <c r="F48" s="142"/>
      <c r="G48" s="316"/>
      <c r="H48" s="316"/>
      <c r="I48" s="316"/>
      <c r="K48" s="142"/>
      <c r="L48" s="142"/>
      <c r="M48" s="142"/>
      <c r="N48" s="142"/>
      <c r="W48" s="142"/>
      <c r="X48" s="142"/>
      <c r="Y48" s="142"/>
      <c r="Z48" s="142"/>
      <c r="AA48" s="142"/>
      <c r="AB48" s="142"/>
      <c r="AC48" s="142"/>
      <c r="AD48" s="142"/>
      <c r="AE48" s="265"/>
      <c r="AF48" s="144"/>
      <c r="AG48" s="144"/>
      <c r="AH48" s="252"/>
    </row>
    <row r="49" spans="2:34" ht="13.5" customHeight="1">
      <c r="B49" s="142"/>
      <c r="C49" s="142"/>
      <c r="D49" s="142"/>
      <c r="E49" s="142"/>
      <c r="F49" s="142"/>
      <c r="G49" s="315"/>
      <c r="I49" s="315"/>
      <c r="K49" s="142"/>
      <c r="L49" s="142"/>
      <c r="M49" s="142"/>
      <c r="N49" s="142"/>
      <c r="W49" s="142"/>
      <c r="X49" s="142"/>
      <c r="Y49" s="142"/>
      <c r="Z49" s="142"/>
      <c r="AA49" s="142"/>
      <c r="AB49" s="142"/>
      <c r="AC49" s="142"/>
      <c r="AD49" s="142"/>
      <c r="AE49" s="265"/>
      <c r="AF49" s="144"/>
      <c r="AG49" s="374"/>
      <c r="AH49" s="252"/>
    </row>
    <row r="50" spans="2:34">
      <c r="B50" s="142"/>
      <c r="C50" s="142"/>
      <c r="D50" s="142"/>
      <c r="E50" s="142"/>
      <c r="F50" s="142"/>
      <c r="G50" s="315"/>
      <c r="I50" s="315"/>
      <c r="K50" s="142"/>
      <c r="L50" s="142"/>
      <c r="M50" s="142"/>
      <c r="N50" s="142"/>
      <c r="W50" s="142"/>
      <c r="X50" s="142"/>
      <c r="Y50" s="142"/>
      <c r="Z50" s="142"/>
      <c r="AA50" s="142"/>
      <c r="AB50" s="142"/>
      <c r="AC50" s="142"/>
      <c r="AD50" s="142"/>
      <c r="AE50" s="265"/>
      <c r="AF50" s="264"/>
      <c r="AG50" s="374"/>
      <c r="AH50" s="252"/>
    </row>
    <row r="51" spans="2:34">
      <c r="B51" s="142"/>
      <c r="C51" s="142"/>
      <c r="D51" s="142"/>
      <c r="E51" s="142"/>
      <c r="F51" s="142"/>
      <c r="G51" s="315"/>
      <c r="I51" s="315"/>
      <c r="K51" s="142"/>
      <c r="L51" s="142"/>
      <c r="M51" s="142"/>
      <c r="N51" s="142"/>
      <c r="W51" s="142"/>
      <c r="X51" s="142"/>
      <c r="Y51" s="142"/>
      <c r="Z51" s="142"/>
      <c r="AA51" s="142"/>
      <c r="AB51" s="142"/>
      <c r="AC51" s="142"/>
      <c r="AD51" s="142"/>
      <c r="AE51" s="265"/>
      <c r="AF51" s="144"/>
      <c r="AG51" s="374"/>
      <c r="AH51" s="252"/>
    </row>
    <row r="52" spans="2:34">
      <c r="B52" s="142"/>
      <c r="C52" s="142"/>
      <c r="D52" s="142"/>
      <c r="E52" s="142"/>
      <c r="F52" s="142"/>
      <c r="G52" s="315"/>
      <c r="I52" s="315"/>
      <c r="K52" s="142"/>
      <c r="L52" s="142"/>
      <c r="M52" s="142"/>
      <c r="N52" s="142"/>
      <c r="W52" s="142"/>
      <c r="X52" s="142"/>
      <c r="Y52" s="142"/>
      <c r="Z52" s="142"/>
      <c r="AA52" s="142"/>
      <c r="AB52" s="142"/>
      <c r="AC52" s="142"/>
      <c r="AD52" s="142"/>
      <c r="AE52" s="265"/>
      <c r="AF52" s="144"/>
      <c r="AG52" s="374"/>
      <c r="AH52" s="252"/>
    </row>
    <row r="53" spans="2:34">
      <c r="B53" s="142"/>
      <c r="C53" s="142"/>
      <c r="D53" s="142"/>
      <c r="E53" s="142"/>
      <c r="F53" s="142"/>
      <c r="G53" s="315"/>
      <c r="I53" s="315"/>
      <c r="K53" s="142"/>
      <c r="L53" s="142"/>
      <c r="M53" s="142"/>
      <c r="N53" s="142"/>
      <c r="W53" s="142"/>
      <c r="X53" s="142"/>
      <c r="Y53" s="142"/>
      <c r="Z53" s="142"/>
      <c r="AA53" s="142"/>
      <c r="AB53" s="142"/>
      <c r="AC53" s="142"/>
      <c r="AD53" s="142"/>
      <c r="AE53" s="265"/>
      <c r="AF53" s="144"/>
      <c r="AG53" s="374"/>
      <c r="AH53" s="252"/>
    </row>
    <row r="54" spans="2:34">
      <c r="B54" s="142"/>
      <c r="C54" s="142"/>
      <c r="D54" s="142"/>
      <c r="E54" s="142"/>
      <c r="F54" s="142"/>
      <c r="K54" s="142"/>
      <c r="L54" s="142"/>
      <c r="M54" s="142"/>
      <c r="N54" s="142"/>
      <c r="W54" s="142"/>
      <c r="X54" s="142"/>
      <c r="Y54" s="142"/>
      <c r="Z54" s="142"/>
      <c r="AA54" s="142"/>
      <c r="AB54" s="142"/>
      <c r="AC54" s="142"/>
      <c r="AD54" s="142"/>
      <c r="AE54" s="265"/>
      <c r="AF54" s="144"/>
      <c r="AG54" s="374"/>
      <c r="AH54" s="252"/>
    </row>
    <row r="55" spans="2:34">
      <c r="B55" s="142"/>
      <c r="C55" s="142"/>
      <c r="D55" s="142"/>
      <c r="E55" s="142"/>
      <c r="F55" s="142"/>
      <c r="H55" s="314"/>
      <c r="K55" s="142"/>
      <c r="L55" s="142"/>
      <c r="M55" s="142"/>
      <c r="N55" s="142"/>
      <c r="W55" s="142"/>
      <c r="X55" s="142"/>
      <c r="Y55" s="142"/>
      <c r="Z55" s="142"/>
      <c r="AA55" s="142"/>
      <c r="AB55" s="142"/>
      <c r="AC55" s="142"/>
      <c r="AD55" s="142"/>
      <c r="AE55" s="265"/>
      <c r="AF55" s="144"/>
      <c r="AG55" s="374"/>
      <c r="AH55" s="252"/>
    </row>
    <row r="56" spans="2:34">
      <c r="B56" s="142"/>
      <c r="C56" s="142"/>
      <c r="D56" s="142"/>
      <c r="E56" s="142"/>
      <c r="F56" s="142"/>
      <c r="K56" s="142"/>
      <c r="L56" s="142"/>
      <c r="M56" s="142"/>
      <c r="N56" s="142"/>
      <c r="W56" s="142"/>
      <c r="X56" s="142"/>
      <c r="Y56" s="142"/>
      <c r="Z56" s="142"/>
      <c r="AA56" s="142"/>
      <c r="AB56" s="142"/>
      <c r="AC56" s="142"/>
      <c r="AD56" s="142"/>
      <c r="AE56" s="265"/>
      <c r="AF56" s="144"/>
      <c r="AG56" s="374"/>
      <c r="AH56" s="252"/>
    </row>
    <row r="57" spans="2:34">
      <c r="B57" s="142"/>
      <c r="C57" s="142"/>
      <c r="D57" s="142"/>
      <c r="E57" s="142"/>
      <c r="F57" s="776">
        <v>42686</v>
      </c>
      <c r="G57" s="774">
        <v>28914</v>
      </c>
      <c r="K57" s="142"/>
      <c r="L57" s="142"/>
      <c r="M57" s="142"/>
      <c r="N57" s="142"/>
      <c r="W57" s="142"/>
      <c r="X57" s="142"/>
      <c r="Y57" s="142"/>
      <c r="Z57" s="142"/>
      <c r="AA57" s="142"/>
      <c r="AB57" s="142"/>
      <c r="AC57" s="142"/>
      <c r="AD57" s="142"/>
      <c r="AE57" s="265"/>
      <c r="AF57" s="144"/>
      <c r="AG57" s="374"/>
      <c r="AH57" s="252"/>
    </row>
    <row r="58" spans="2:34" ht="15">
      <c r="B58" s="142"/>
      <c r="C58" s="142"/>
      <c r="D58" s="142"/>
      <c r="E58" s="142"/>
      <c r="F58" s="142"/>
      <c r="G58" s="775">
        <v>21708</v>
      </c>
      <c r="K58" s="142"/>
      <c r="L58" s="142"/>
      <c r="M58" s="142"/>
      <c r="N58" s="142"/>
      <c r="W58" s="142"/>
      <c r="X58" s="142"/>
      <c r="Y58" s="142"/>
      <c r="Z58" s="142"/>
      <c r="AA58" s="142"/>
      <c r="AB58" s="142"/>
      <c r="AC58" s="142"/>
      <c r="AD58" s="142"/>
      <c r="AE58" s="265"/>
      <c r="AF58" s="144"/>
      <c r="AG58" s="374"/>
      <c r="AH58" s="252"/>
    </row>
    <row r="59" spans="2:34" ht="15">
      <c r="B59" s="142"/>
      <c r="C59" s="142"/>
      <c r="D59" s="142"/>
      <c r="E59" s="142"/>
      <c r="F59" s="142"/>
      <c r="G59" s="775">
        <v>35011.5</v>
      </c>
      <c r="K59" s="142"/>
      <c r="L59" s="142"/>
      <c r="M59" s="142"/>
      <c r="N59" s="142"/>
      <c r="W59" s="142"/>
      <c r="X59" s="142"/>
      <c r="Y59" s="142"/>
      <c r="Z59" s="142"/>
      <c r="AA59" s="142"/>
      <c r="AB59" s="142"/>
      <c r="AC59" s="142"/>
      <c r="AD59" s="142"/>
      <c r="AE59" s="265"/>
      <c r="AF59" s="144"/>
      <c r="AG59" s="144"/>
      <c r="AH59" s="252"/>
    </row>
    <row r="60" spans="2:34" ht="15">
      <c r="B60" s="142"/>
      <c r="C60" s="142"/>
      <c r="D60" s="142"/>
      <c r="E60" s="142"/>
      <c r="F60" s="142"/>
      <c r="G60" s="775">
        <v>32453.75</v>
      </c>
      <c r="K60" s="142"/>
      <c r="L60" s="142"/>
      <c r="M60" s="142"/>
      <c r="N60" s="142"/>
      <c r="W60" s="142"/>
      <c r="X60" s="142"/>
      <c r="Y60" s="142"/>
      <c r="Z60" s="142"/>
      <c r="AA60" s="142"/>
      <c r="AB60" s="142"/>
      <c r="AC60" s="142"/>
      <c r="AD60" s="142"/>
      <c r="AE60" s="265"/>
      <c r="AF60" s="144"/>
      <c r="AG60" s="144"/>
      <c r="AH60" s="252"/>
    </row>
    <row r="61" spans="2:34" ht="15">
      <c r="B61" s="142"/>
      <c r="C61" s="142"/>
      <c r="D61" s="142"/>
      <c r="E61" s="142"/>
      <c r="F61" s="142"/>
      <c r="G61" s="775">
        <v>39410.25</v>
      </c>
      <c r="K61" s="142"/>
      <c r="L61" s="142"/>
      <c r="M61" s="142"/>
      <c r="N61" s="142"/>
      <c r="W61" s="142"/>
      <c r="X61" s="142"/>
      <c r="Y61" s="142"/>
      <c r="Z61" s="142"/>
      <c r="AA61" s="142"/>
      <c r="AB61" s="142"/>
      <c r="AC61" s="142"/>
      <c r="AD61" s="142"/>
      <c r="AE61" s="265"/>
      <c r="AF61" s="144"/>
      <c r="AG61" s="144"/>
      <c r="AH61" s="252"/>
    </row>
    <row r="62" spans="2:34" ht="15">
      <c r="B62" s="142"/>
      <c r="C62" s="142"/>
      <c r="D62" s="142"/>
      <c r="E62" s="142"/>
      <c r="F62" s="142"/>
      <c r="G62" s="775">
        <v>40948</v>
      </c>
      <c r="K62" s="142"/>
      <c r="L62" s="142"/>
      <c r="M62" s="142"/>
      <c r="N62" s="142"/>
      <c r="W62" s="142"/>
      <c r="X62" s="142"/>
      <c r="Y62" s="142"/>
      <c r="Z62" s="142"/>
      <c r="AA62" s="142"/>
      <c r="AB62" s="142"/>
      <c r="AC62" s="142"/>
      <c r="AD62" s="142"/>
      <c r="AE62" s="265"/>
      <c r="AF62" s="144"/>
      <c r="AG62" s="144"/>
      <c r="AH62" s="252"/>
    </row>
    <row r="63" spans="2:34" ht="15">
      <c r="B63" s="142"/>
      <c r="C63" s="142"/>
      <c r="D63" s="142"/>
      <c r="E63" s="142"/>
      <c r="F63" s="142"/>
      <c r="G63" s="775">
        <v>35043.25</v>
      </c>
      <c r="K63" s="142"/>
      <c r="L63" s="142"/>
      <c r="M63" s="142"/>
      <c r="N63" s="142"/>
      <c r="W63" s="142"/>
      <c r="X63" s="142"/>
      <c r="Y63" s="142"/>
      <c r="Z63" s="142"/>
      <c r="AA63" s="142"/>
      <c r="AB63" s="142"/>
      <c r="AC63" s="142"/>
      <c r="AD63" s="142"/>
      <c r="AE63" s="265"/>
      <c r="AF63" s="144"/>
      <c r="AG63" s="144"/>
      <c r="AH63" s="252"/>
    </row>
    <row r="64" spans="2:34" ht="15">
      <c r="B64" s="142"/>
      <c r="C64" s="142"/>
      <c r="D64" s="142"/>
      <c r="E64" s="142"/>
      <c r="F64" s="142"/>
      <c r="G64" s="775">
        <v>30656.5</v>
      </c>
      <c r="K64" s="142"/>
      <c r="L64" s="142"/>
      <c r="M64" s="142"/>
      <c r="N64" s="142"/>
      <c r="W64" s="142"/>
      <c r="X64" s="142"/>
      <c r="Y64" s="142"/>
      <c r="Z64" s="142"/>
      <c r="AA64" s="142"/>
      <c r="AB64" s="142"/>
      <c r="AC64" s="142"/>
      <c r="AD64" s="142"/>
      <c r="AE64" s="265"/>
      <c r="AF64" s="144"/>
      <c r="AG64" s="144"/>
      <c r="AH64" s="252"/>
    </row>
    <row r="65" spans="2:34" ht="16.5" customHeight="1">
      <c r="B65" s="142"/>
      <c r="C65" s="142"/>
      <c r="D65" s="142"/>
      <c r="E65" s="142"/>
      <c r="F65" s="142"/>
      <c r="G65" s="775">
        <v>21708</v>
      </c>
      <c r="K65" s="142"/>
      <c r="L65" s="142"/>
      <c r="M65" s="142"/>
      <c r="N65" s="142"/>
      <c r="W65" s="142"/>
      <c r="X65" s="142"/>
      <c r="Y65" s="142"/>
      <c r="Z65" s="142"/>
      <c r="AA65" s="142"/>
      <c r="AB65" s="142"/>
      <c r="AC65" s="142"/>
      <c r="AD65" s="142"/>
      <c r="AE65" s="265"/>
      <c r="AF65" s="144"/>
      <c r="AG65" s="144"/>
      <c r="AH65" s="252"/>
    </row>
    <row r="66" spans="2:34" ht="15">
      <c r="B66" s="142"/>
      <c r="C66" s="142"/>
      <c r="D66" s="142"/>
      <c r="E66" s="142"/>
      <c r="F66" s="142"/>
      <c r="G66" s="775">
        <v>35011.5</v>
      </c>
      <c r="K66" s="142"/>
      <c r="L66" s="142"/>
      <c r="M66" s="142"/>
      <c r="N66" s="142"/>
      <c r="W66" s="142"/>
      <c r="X66" s="142"/>
      <c r="Y66" s="142"/>
      <c r="Z66" s="142"/>
      <c r="AA66" s="142"/>
      <c r="AB66" s="142"/>
      <c r="AC66" s="142"/>
      <c r="AD66" s="142"/>
      <c r="AE66" s="265"/>
      <c r="AF66" s="144"/>
      <c r="AG66" s="144"/>
      <c r="AH66" s="252"/>
    </row>
    <row r="67" spans="2:34" ht="15">
      <c r="B67" s="142"/>
      <c r="C67" s="142"/>
      <c r="D67" s="142"/>
      <c r="E67" s="142"/>
      <c r="F67" s="142"/>
      <c r="G67" s="775">
        <v>32453.75</v>
      </c>
      <c r="K67" s="142"/>
      <c r="L67" s="142"/>
      <c r="M67" s="142"/>
      <c r="N67" s="142"/>
      <c r="W67" s="142"/>
      <c r="X67" s="142"/>
      <c r="Y67" s="142"/>
      <c r="Z67" s="142"/>
      <c r="AA67" s="142"/>
      <c r="AB67" s="142"/>
      <c r="AC67" s="142"/>
      <c r="AD67" s="142"/>
      <c r="AE67" s="265"/>
      <c r="AF67" s="144"/>
      <c r="AG67" s="144"/>
      <c r="AH67" s="252"/>
    </row>
    <row r="68" spans="2:34" ht="15">
      <c r="B68" s="142"/>
      <c r="C68" s="142"/>
      <c r="D68" s="142"/>
      <c r="E68" s="142"/>
      <c r="F68" s="142"/>
      <c r="G68" s="775">
        <v>39410.25</v>
      </c>
      <c r="K68" s="142"/>
      <c r="L68" s="142"/>
      <c r="M68" s="142"/>
      <c r="N68" s="142"/>
      <c r="W68" s="142"/>
      <c r="X68" s="142"/>
      <c r="Y68" s="142"/>
      <c r="Z68" s="142"/>
      <c r="AA68" s="142"/>
      <c r="AB68" s="142"/>
      <c r="AC68" s="142"/>
      <c r="AD68" s="142"/>
      <c r="AE68" s="265"/>
      <c r="AF68" s="144"/>
      <c r="AG68" s="144"/>
      <c r="AH68" s="252"/>
    </row>
    <row r="69" spans="2:34" ht="15">
      <c r="B69" s="142"/>
      <c r="C69" s="142"/>
      <c r="D69" s="142"/>
      <c r="E69" s="142"/>
      <c r="F69" s="142"/>
      <c r="G69" s="775">
        <v>40948</v>
      </c>
      <c r="K69" s="142"/>
      <c r="L69" s="142"/>
      <c r="M69" s="142"/>
      <c r="N69" s="142"/>
      <c r="W69" s="142"/>
      <c r="X69" s="142"/>
      <c r="Y69" s="142"/>
      <c r="Z69" s="142"/>
      <c r="AA69" s="142"/>
      <c r="AB69" s="142"/>
      <c r="AC69" s="142"/>
      <c r="AD69" s="142"/>
      <c r="AE69" s="265"/>
      <c r="AF69" s="144"/>
      <c r="AG69" s="144"/>
      <c r="AH69" s="252"/>
    </row>
    <row r="70" spans="2:34">
      <c r="G70" s="777">
        <v>39436.123399998993</v>
      </c>
    </row>
    <row r="71" spans="2:34">
      <c r="G71" s="774">
        <v>47290.331199999899</v>
      </c>
    </row>
    <row r="72" spans="2:34">
      <c r="F72" s="778">
        <v>42701</v>
      </c>
      <c r="G72" s="777">
        <v>32458.132799997926</v>
      </c>
    </row>
    <row r="101" spans="3:4">
      <c r="C101" s="144">
        <v>52134.478339999914</v>
      </c>
      <c r="D101" s="144">
        <v>1</v>
      </c>
    </row>
    <row r="102" spans="3:4">
      <c r="C102" s="144">
        <v>43823.558799996972</v>
      </c>
      <c r="D102" s="144">
        <v>2</v>
      </c>
    </row>
    <row r="103" spans="3:4">
      <c r="C103" s="144">
        <v>37436.062399998307</v>
      </c>
      <c r="D103" s="144">
        <v>3</v>
      </c>
    </row>
    <row r="104" spans="3:4">
      <c r="C104" s="144">
        <v>31385.084200002253</v>
      </c>
      <c r="D104" s="144">
        <v>4</v>
      </c>
    </row>
    <row r="105" spans="3:4">
      <c r="C105" s="144">
        <v>25213.467399999499</v>
      </c>
      <c r="D105" s="144">
        <v>5</v>
      </c>
    </row>
    <row r="106" spans="3:4">
      <c r="C106" s="144">
        <v>33074.024599999189</v>
      </c>
      <c r="D106" s="144">
        <v>6</v>
      </c>
    </row>
    <row r="107" spans="3:4">
      <c r="C107" s="144">
        <v>47017.307000003755</v>
      </c>
      <c r="D107" s="144">
        <v>7</v>
      </c>
    </row>
    <row r="108" spans="3:4">
      <c r="C108" s="144">
        <v>33175.615000002086</v>
      </c>
      <c r="D108" s="144">
        <v>8</v>
      </c>
    </row>
    <row r="109" spans="3:4">
      <c r="C109" s="144">
        <v>45322.017200000584</v>
      </c>
      <c r="D109" s="144">
        <v>9</v>
      </c>
    </row>
    <row r="110" spans="3:4">
      <c r="C110" s="144">
        <v>44179.125199995935</v>
      </c>
      <c r="D110" s="144">
        <v>10</v>
      </c>
    </row>
    <row r="111" spans="3:4">
      <c r="C111" s="144">
        <v>36902.712800003588</v>
      </c>
      <c r="D111" s="144">
        <v>11</v>
      </c>
    </row>
    <row r="112" spans="3:4">
      <c r="C112" s="144">
        <v>26540.491999998689</v>
      </c>
      <c r="D112" s="144">
        <v>12</v>
      </c>
    </row>
    <row r="113" spans="3:4">
      <c r="C113" s="144">
        <v>26724.624600000679</v>
      </c>
      <c r="D113" s="144">
        <v>13</v>
      </c>
    </row>
    <row r="114" spans="3:4">
      <c r="C114" s="144">
        <v>39493.267999999225</v>
      </c>
      <c r="D114" s="144">
        <v>14</v>
      </c>
    </row>
    <row r="115" spans="3:4">
      <c r="C115" s="144">
        <v>35620.133999995887</v>
      </c>
      <c r="D115" s="144">
        <v>15</v>
      </c>
    </row>
    <row r="116" spans="3:4">
      <c r="C116" s="144">
        <v>40699.653999999166</v>
      </c>
      <c r="D116" s="144">
        <v>16</v>
      </c>
    </row>
    <row r="117" spans="3:4">
      <c r="C117" s="144">
        <v>43264.811599999666</v>
      </c>
      <c r="D117" s="144">
        <v>17</v>
      </c>
    </row>
    <row r="118" spans="3:4">
      <c r="C118" s="144">
        <v>30915.228600002825</v>
      </c>
      <c r="D118" s="144">
        <v>18</v>
      </c>
    </row>
    <row r="119" spans="3:4">
      <c r="C119" s="144">
        <v>12952.776000000536</v>
      </c>
      <c r="D119" s="144">
        <v>19</v>
      </c>
    </row>
    <row r="120" spans="3:4">
      <c r="C120" s="144">
        <v>40471.075599998236</v>
      </c>
      <c r="D120" s="144">
        <v>20</v>
      </c>
    </row>
    <row r="121" spans="3:4">
      <c r="C121" s="144">
        <v>41518.726599998772</v>
      </c>
      <c r="D121" s="144">
        <v>21</v>
      </c>
    </row>
    <row r="122" spans="3:4">
      <c r="C122" s="144">
        <v>36509.05000000447</v>
      </c>
      <c r="D122" s="144">
        <v>22</v>
      </c>
    </row>
    <row r="123" spans="3:4">
      <c r="C123" s="144">
        <v>41753.654399998486</v>
      </c>
      <c r="D123" s="144">
        <v>23</v>
      </c>
    </row>
    <row r="124" spans="3:4">
      <c r="C124" s="144">
        <v>32966.084799997509</v>
      </c>
      <c r="D124" s="144">
        <v>24</v>
      </c>
    </row>
    <row r="125" spans="3:4">
      <c r="C125" s="144">
        <v>43696.570799998939</v>
      </c>
      <c r="D125" s="144">
        <v>25</v>
      </c>
    </row>
    <row r="126" spans="3:4">
      <c r="C126" s="144">
        <v>30566.011600002646</v>
      </c>
      <c r="D126" s="144">
        <v>26</v>
      </c>
    </row>
    <row r="127" spans="3:4">
      <c r="C127" s="144">
        <v>29956.469200000167</v>
      </c>
      <c r="D127" s="144">
        <v>27</v>
      </c>
    </row>
    <row r="128" spans="3:4">
      <c r="C128" s="144">
        <v>32324.795400001109</v>
      </c>
      <c r="D128" s="144">
        <v>28</v>
      </c>
    </row>
    <row r="129" spans="3:4">
      <c r="C129" s="144">
        <v>31721.602399997413</v>
      </c>
      <c r="D129" s="144">
        <v>29</v>
      </c>
    </row>
    <row r="130" spans="3:4">
      <c r="C130" s="144">
        <v>40401.23220000416</v>
      </c>
      <c r="D130" s="144">
        <v>30</v>
      </c>
    </row>
    <row r="131" spans="3:4">
      <c r="C131" s="144">
        <v>40966.32880000025</v>
      </c>
      <c r="D131" s="144">
        <v>31</v>
      </c>
    </row>
  </sheetData>
  <sheetProtection formatCells="0" formatColumns="0" formatRows="0"/>
  <customSheetViews>
    <customSheetView guid="{F0BB5A05-D2F2-4B3E-9708-0C431B82613F}" scale="85" showPageBreaks="1" showGridLines="0">
      <pane xSplit="1" ySplit="4" topLeftCell="B11" activePane="bottomRight" state="frozen"/>
      <selection pane="bottomRight" activeCell="G34" sqref="G34"/>
      <pageMargins left="0.75" right="0.75" top="1" bottom="1" header="0.49212598499999999" footer="0.49212598499999999"/>
      <pageSetup orientation="portrait" horizontalDpi="300" r:id="rId1"/>
      <headerFooter alignWithMargins="0"/>
    </customSheetView>
    <customSheetView guid="{A4E65F5B-634D-4554-86E5-5E185CEEFCC5}" showPageBreaks="1" showGridLines="0">
      <pane xSplit="1" ySplit="4" topLeftCell="E5" activePane="bottomRight" state="frozen"/>
      <selection pane="bottomRight" activeCell="G15" sqref="G15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F413D08D-1694-4C74-B8C6-DB598D659F09}" showGridLines="0">
      <pane xSplit="1" ySplit="4" topLeftCell="E11" activePane="bottomRight" state="frozen"/>
      <selection pane="bottomRight" activeCell="R35" sqref="R35"/>
      <pageMargins left="0.75" right="0.75" top="1" bottom="1" header="0.49212598499999999" footer="0.49212598499999999"/>
      <pageSetup orientation="portrait" horizontalDpi="300" r:id="rId3"/>
      <headerFooter alignWithMargins="0"/>
    </customSheetView>
    <customSheetView guid="{1E095399-EFD8-45C6-82C8-BAA6BA6F9001}" scale="90" showGridLines="0">
      <pane xSplit="1" ySplit="4" topLeftCell="M5" activePane="bottomRight" state="frozen"/>
      <selection pane="bottomRight" activeCell="T16" sqref="T16"/>
      <pageMargins left="0.75" right="0.75" top="1" bottom="1" header="0.49212598499999999" footer="0.49212598499999999"/>
      <pageSetup orientation="portrait" horizontalDpi="300" r:id="rId4"/>
      <headerFooter alignWithMargins="0"/>
    </customSheetView>
    <customSheetView guid="{0EE454A9-204B-4488-AF84-AFDB12E6F1DD}" scale="90" showGridLines="0" hiddenColumns="1">
      <pane xSplit="6" ySplit="4" topLeftCell="N5" activePane="bottomRight" state="frozen"/>
      <selection pane="bottomRight" activeCell="AF5" sqref="AF5"/>
      <pageMargins left="0.75" right="0.75" top="1" bottom="1" header="0.49212598499999999" footer="0.49212598499999999"/>
      <pageSetup orientation="portrait" horizontalDpi="300" r:id="rId5"/>
      <headerFooter alignWithMargins="0"/>
    </customSheetView>
    <customSheetView guid="{2BC1200E-CD3F-4696-8B77-067154A00BCC}" showGridLines="0">
      <pane xSplit="1" ySplit="4" topLeftCell="P23" activePane="bottomRight" state="frozen"/>
      <selection pane="bottomRight" activeCell="S35" sqref="S35"/>
      <pageMargins left="0.75" right="0.75" top="1" bottom="1" header="0.49212598499999999" footer="0.49212598499999999"/>
      <pageSetup orientation="portrait" horizontalDpi="300" r:id="rId6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7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9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8FC81C67-C9E3-41F6-AC33-BA0BB01666C8}" scale="90" showGridLines="0" hiddenColumns="1">
      <pane xSplit="6" ySplit="4" topLeftCell="K8" activePane="bottomRight" state="frozen"/>
      <selection pane="bottomRight" activeCell="S23" sqref="S23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943F913B-0831-4D30-B92F-D47C7CD5A990}" showGridLines="0">
      <pane xSplit="1" ySplit="4" topLeftCell="M23" activePane="bottomRight" state="frozen"/>
      <selection pane="bottomRight" activeCell="AC34" sqref="AC34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C63D4777-4773-46D2-9DBE-860F5F8F0629}" showPageBreaks="1" showGridLines="0">
      <pane ySplit="5" topLeftCell="A6" activePane="bottomLeft" state="frozen"/>
      <selection pane="bottomLeft" activeCell="H13" sqref="H13"/>
      <pageMargins left="0.75" right="0.75" top="1" bottom="1" header="0.49212598499999999" footer="0.49212598499999999"/>
      <pageSetup orientation="portrait" r:id="rId16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17"/>
      <headerFooter alignWithMargins="0"/>
    </customSheetView>
    <customSheetView guid="{A4A6624B-3A97-40BB-9E26-7CA57CD908BA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22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28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29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32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33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34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35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5BA7DFE0-C3C7-4BEA-B7B8-59C69C4BBAC6}" showGridLines="0" hiddenColumns="1">
      <pane xSplit="1" ySplit="4" topLeftCell="V16" activePane="bottomRight" state="frozen"/>
      <selection pane="bottomRight" activeCell="X24" sqref="X24"/>
      <pageMargins left="0.75" right="0.75" top="1" bottom="1" header="0.49212598499999999" footer="0.49212598499999999"/>
      <pageSetup orientation="portrait" horizontalDpi="300" r:id="rId37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38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39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40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44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46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47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58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59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0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63"/>
      <headerFooter alignWithMargins="0"/>
    </customSheetView>
    <customSheetView guid="{3FBE5849-9DD8-4259-9835-3F8D7342C9B6}" showGridLines="0">
      <pane xSplit="1" ySplit="3" topLeftCell="Y19" activePane="bottomRight" state="frozen"/>
      <selection pane="bottomRight" activeCell="AH22" sqref="AH22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67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B780BACE-849D-40B6-8232-62EB69E3A486}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r:id="rId70"/>
      <headerFooter alignWithMargins="0"/>
    </customSheetView>
    <customSheetView guid="{F1680202-7D98-4C28-AD43-73B05505AC65}" showGridLines="0" hiddenColumns="1" topLeftCell="M1">
      <pane ySplit="5" topLeftCell="A6" activePane="bottomLeft" state="frozen"/>
      <selection pane="bottomLeft" activeCell="V9" sqref="V9"/>
      <pageMargins left="0.75" right="0.75" top="1" bottom="1" header="0.49212598499999999" footer="0.49212598499999999"/>
      <pageSetup orientation="portrait" horizontalDpi="300" r:id="rId71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76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77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78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79"/>
      <headerFooter alignWithMargins="0"/>
    </customSheetView>
    <customSheetView guid="{6E756BCA-118B-458E-9EFA-343A4952D25F}" scale="90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4632D281-E01B-4386-96F5-05183C2E6116}" showGridLines="0">
      <pane ySplit="5" topLeftCell="A6" activePane="bottomLeft" state="frozen"/>
      <selection pane="bottomLeft" activeCell="Y34" sqref="Y34"/>
      <pageMargins left="0.75" right="0.75" top="1" bottom="1" header="0.49212598499999999" footer="0.49212598499999999"/>
      <pageSetup orientation="portrait" r:id="rId81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83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84"/>
      <headerFooter alignWithMargins="0"/>
    </customSheetView>
    <customSheetView guid="{CD3B8E0B-0EF3-4B8D-9DD5-F076C33A9F10}" scale="110" showPageBreaks="1" showGridLines="0">
      <pane xSplit="5" ySplit="4" topLeftCell="R1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86"/>
      <headerFooter alignWithMargins="0"/>
    </customSheetView>
    <customSheetView guid="{B70D073E-A184-473A-BDD7-573D43034E1D}" showGridLines="0" hiddenColumns="1" topLeftCell="D1">
      <pane ySplit="5" topLeftCell="A6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87"/>
      <headerFooter alignWithMargins="0"/>
    </customSheetView>
    <customSheetView guid="{7604BAAD-FD8B-4E07-8473-E16C791A8584}" scale="90" showGridLines="0">
      <pane xSplit="1" ySplit="4" topLeftCell="Y29" activePane="bottomRight" state="frozen"/>
      <selection pane="bottomRight" activeCell="AI36" sqref="AI36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89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90"/>
      <headerFooter alignWithMargins="0"/>
    </customSheetView>
    <customSheetView guid="{83935374-762F-4BDA-86DE-7E6F06133BE2}" showGridLines="0">
      <pane xSplit="1" ySplit="4" topLeftCell="W5" activePane="bottomRight" state="frozen"/>
      <selection pane="bottomRight" activeCell="W10" sqref="W10"/>
      <pageMargins left="0.75" right="0.75" top="1" bottom="1" header="0.49212598499999999" footer="0.49212598499999999"/>
      <pageSetup orientation="portrait" horizontalDpi="300" r:id="rId91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92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93"/>
      <headerFooter alignWithMargins="0"/>
    </customSheetView>
    <customSheetView guid="{514C26F6-BEFE-422F-BF20-F12E74CD9D14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94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95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O33" sqref="O33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F95436D2-ED9F-4CD7-8DBD-C84C094563AC}" showGridLines="0" topLeftCell="Z1">
      <pane ySplit="5" topLeftCell="A30" activePane="bottomLeft" state="frozen"/>
      <selection pane="bottomLeft" activeCell="Y9" sqref="Y9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1617DC2D-7049-4FE8-B0D9-F983557B803A}" showGridLines="0" topLeftCell="U1">
      <pane ySplit="5" topLeftCell="A6" activePane="bottomLeft" state="frozen"/>
      <selection pane="bottomLeft" activeCell="A27" sqref="A27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D8B6E771-82AB-4679-8968-0296A07EC475}" scale="90" showGridLines="0" topLeftCell="I1">
      <pane ySplit="5" topLeftCell="A24" activePane="bottomLeft" state="frozen"/>
      <selection pane="bottomLeft" activeCell="T35" sqref="T35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A5976DBD-6E00-4018-9591-191C2AC78223}" scale="90" showGridLines="0" hiddenColumns="1">
      <pane xSplit="6" ySplit="4" topLeftCell="Y23" activePane="bottomRight" state="frozen"/>
      <selection pane="bottomRight" activeCell="T35" sqref="T35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2B857920-3815-4CB2-BD70-DACF24E9FE03}" showGridLines="0">
      <pane ySplit="5" topLeftCell="A6" activePane="bottomLeft" state="frozen"/>
      <selection pane="bottomLeft" activeCell="A27" sqref="A27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B375988D-34B7-4149-8F52-B4CDD5488D73}" showGridLines="0">
      <pane xSplit="1" ySplit="4" topLeftCell="E5" activePane="bottomRight" state="frozen"/>
      <selection pane="bottomRight" activeCell="G15" sqref="G15"/>
      <pageMargins left="0.75" right="0.75" top="1" bottom="1" header="0.49212598499999999" footer="0.49212598499999999"/>
      <pageSetup orientation="portrait" horizontalDpi="300" r:id="rId102"/>
      <headerFooter alignWithMargins="0"/>
    </customSheetView>
  </customSheetViews>
  <mergeCells count="10">
    <mergeCell ref="AC2:AE3"/>
    <mergeCell ref="A1:A2"/>
    <mergeCell ref="O2:P2"/>
    <mergeCell ref="AF2:AH3"/>
    <mergeCell ref="O3:P3"/>
    <mergeCell ref="B3:F3"/>
    <mergeCell ref="G3:J3"/>
    <mergeCell ref="B2:J2"/>
    <mergeCell ref="K2:N3"/>
    <mergeCell ref="Q2:V3"/>
  </mergeCells>
  <conditionalFormatting sqref="Q6:R36">
    <cfRule type="cellIs" dxfId="175" priority="108" stopIfTrue="1" operator="lessThan">
      <formula>$T$5</formula>
    </cfRule>
    <cfRule type="cellIs" dxfId="174" priority="109" stopIfTrue="1" operator="greaterThanOrEqual">
      <formula>$T$5</formula>
    </cfRule>
  </conditionalFormatting>
  <conditionalFormatting sqref="Z5:AA5 AC5:AD5">
    <cfRule type="cellIs" dxfId="173" priority="106" stopIfTrue="1" operator="greaterThanOrEqual">
      <formula>80</formula>
    </cfRule>
    <cfRule type="cellIs" dxfId="172" priority="107" stopIfTrue="1" operator="lessThan">
      <formula>80</formula>
    </cfRule>
  </conditionalFormatting>
  <conditionalFormatting sqref="Z37 AC6:AE36">
    <cfRule type="cellIs" dxfId="171" priority="104" stopIfTrue="1" operator="greaterThanOrEqual">
      <formula>0.8</formula>
    </cfRule>
    <cfRule type="cellIs" dxfId="170" priority="105" stopIfTrue="1" operator="lessThan">
      <formula>0.8</formula>
    </cfRule>
  </conditionalFormatting>
  <conditionalFormatting sqref="O5">
    <cfRule type="cellIs" dxfId="169" priority="102" stopIfTrue="1" operator="greaterThanOrEqual">
      <formula>0</formula>
    </cfRule>
    <cfRule type="cellIs" dxfId="168" priority="103" stopIfTrue="1" operator="lessThan">
      <formula>0</formula>
    </cfRule>
  </conditionalFormatting>
  <conditionalFormatting sqref="S6:T36">
    <cfRule type="cellIs" dxfId="167" priority="95" operator="lessThan">
      <formula>$T$5</formula>
    </cfRule>
    <cfRule type="cellIs" dxfId="166" priority="99" operator="greaterThan">
      <formula>$T$5</formula>
    </cfRule>
  </conditionalFormatting>
  <conditionalFormatting sqref="S9 S11 S13">
    <cfRule type="cellIs" dxfId="165" priority="98" operator="greaterThan">
      <formula>$T$5</formula>
    </cfRule>
  </conditionalFormatting>
  <conditionalFormatting sqref="T38">
    <cfRule type="cellIs" dxfId="164" priority="1" operator="lessThan">
      <formula>$T$5</formula>
    </cfRule>
    <cfRule type="cellIs" dxfId="163" priority="2" operator="greaterThan">
      <formula>$T$5</formula>
    </cfRule>
  </conditionalFormatting>
  <pageMargins left="0.75" right="0.75" top="1" bottom="1" header="0.49212598499999999" footer="0.49212598499999999"/>
  <pageSetup orientation="portrait" horizontalDpi="300" r:id="rId103"/>
  <headerFooter alignWithMargins="0"/>
  <ignoredErrors>
    <ignoredError sqref="I8" formula="1"/>
  </ignoredErrors>
  <drawing r:id="rId104"/>
  <legacyDrawing r:id="rId105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WX543"/>
  <sheetViews>
    <sheetView zoomScale="90" zoomScaleNormal="91" workbookViewId="0">
      <pane xSplit="2" ySplit="3" topLeftCell="BH19" activePane="bottomRight" state="frozen"/>
      <selection pane="topRight" activeCell="C1" sqref="C1"/>
      <selection pane="bottomLeft" activeCell="A4" sqref="A4"/>
      <selection pane="bottomRight" activeCell="BK34" sqref="BK34"/>
    </sheetView>
  </sheetViews>
  <sheetFormatPr defaultRowHeight="12.75"/>
  <cols>
    <col min="1" max="1" width="7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9.5703125" style="564" customWidth="1"/>
    <col min="11" max="11" width="14.85546875" style="6" customWidth="1"/>
    <col min="12" max="12" width="16.5703125" style="6" customWidth="1"/>
    <col min="13" max="13" width="13" style="6" customWidth="1"/>
    <col min="14" max="14" width="13.42578125" style="6" customWidth="1"/>
    <col min="15" max="17" width="13.85546875" style="6" customWidth="1"/>
    <col min="18" max="18" width="16.5703125" style="518" customWidth="1"/>
    <col min="19" max="20" width="16.42578125" style="6" customWidth="1"/>
    <col min="21" max="21" width="16.28515625" style="6" customWidth="1"/>
    <col min="22" max="22" width="16.7109375" style="6" customWidth="1"/>
    <col min="23" max="23" width="12.140625" style="6" customWidth="1"/>
    <col min="24" max="24" width="13.7109375" style="6" customWidth="1"/>
    <col min="25" max="26" width="9.140625" style="6" customWidth="1"/>
    <col min="27" max="27" width="0.28515625" style="6" customWidth="1"/>
    <col min="28" max="28" width="12" style="6" customWidth="1"/>
    <col min="29" max="29" width="13.85546875" style="6" customWidth="1"/>
    <col min="30" max="30" width="12.7109375" style="6" customWidth="1"/>
    <col min="31" max="31" width="13.85546875" style="6" customWidth="1"/>
    <col min="32" max="32" width="20.28515625" style="6" customWidth="1"/>
    <col min="33" max="33" width="9.7109375" style="6" customWidth="1"/>
    <col min="34" max="34" width="18.85546875" style="6" customWidth="1"/>
    <col min="35" max="36" width="19.140625" style="6" customWidth="1"/>
    <col min="37" max="37" width="15.28515625" style="6" customWidth="1"/>
    <col min="38" max="38" width="11.42578125" style="6" customWidth="1"/>
    <col min="39" max="39" width="13.85546875" style="6" customWidth="1"/>
    <col min="40" max="40" width="14.5703125" style="6" customWidth="1"/>
    <col min="41" max="41" width="14.85546875" style="6" customWidth="1"/>
    <col min="42" max="42" width="13.85546875" style="6" customWidth="1"/>
    <col min="43" max="43" width="16.42578125" style="6" customWidth="1"/>
    <col min="44" max="44" width="14.85546875" style="6" customWidth="1"/>
    <col min="45" max="45" width="13.85546875" style="6" customWidth="1"/>
    <col min="46" max="46" width="2.85546875" style="6" customWidth="1"/>
    <col min="47" max="48" width="13.5703125" style="7" customWidth="1"/>
    <col min="49" max="49" width="0.140625" style="7" customWidth="1"/>
    <col min="50" max="50" width="16.7109375" style="7" customWidth="1"/>
    <col min="51" max="51" width="14.28515625" style="7" customWidth="1"/>
    <col min="52" max="52" width="9.42578125" style="7" customWidth="1"/>
    <col min="53" max="53" width="12" style="7" customWidth="1"/>
    <col min="54" max="54" width="11.7109375" style="7" customWidth="1"/>
    <col min="55" max="56" width="10.28515625" style="7" customWidth="1"/>
    <col min="57" max="57" width="13" style="7" customWidth="1"/>
    <col min="58" max="58" width="10" style="7" customWidth="1"/>
    <col min="59" max="59" width="11" style="7" customWidth="1"/>
    <col min="60" max="60" width="12.140625" style="7" customWidth="1"/>
    <col min="61" max="61" width="12.140625" style="360" customWidth="1"/>
    <col min="62" max="62" width="12.140625" style="7" customWidth="1"/>
    <col min="63" max="63" width="14.140625" style="7" customWidth="1"/>
    <col min="64" max="64" width="10.28515625" style="7" customWidth="1"/>
    <col min="65" max="65" width="0.28515625" style="7" customWidth="1"/>
    <col min="66" max="66" width="11.28515625" style="7" customWidth="1"/>
    <col min="67" max="67" width="11.28515625" style="360" customWidth="1"/>
    <col min="68" max="68" width="11.28515625" style="7" customWidth="1"/>
    <col min="69" max="69" width="13" style="7" customWidth="1"/>
    <col min="70" max="70" width="10.28515625" style="7" customWidth="1"/>
    <col min="71" max="71" width="0.42578125" style="7" customWidth="1"/>
    <col min="72" max="72" width="10.28515625" style="7" customWidth="1"/>
    <col min="73" max="73" width="9.85546875" style="7" customWidth="1"/>
    <col min="74" max="74" width="10" style="7" customWidth="1"/>
    <col min="75" max="75" width="9.85546875" style="7" customWidth="1"/>
    <col min="76" max="76" width="10.28515625" style="7" customWidth="1"/>
    <col min="77" max="80" width="9.140625" style="6" customWidth="1"/>
    <col min="81" max="81" width="16" style="6" customWidth="1"/>
    <col min="82" max="82" width="15.85546875" style="6" customWidth="1"/>
    <col min="83" max="83" width="15.5703125" style="496" customWidth="1"/>
    <col min="84" max="84" width="13.7109375" style="496" customWidth="1"/>
    <col min="85" max="85" width="14.28515625" style="496" customWidth="1"/>
    <col min="86" max="86" width="13.7109375" style="496" customWidth="1"/>
    <col min="87" max="88" width="13.85546875" style="496" customWidth="1"/>
    <col min="89" max="89" width="13.5703125" style="6" customWidth="1"/>
    <col min="90" max="92" width="12" style="6" customWidth="1"/>
    <col min="93" max="244" width="9.140625" style="6"/>
    <col min="245" max="245" width="9.5703125" style="6" bestFit="1" customWidth="1"/>
    <col min="246" max="246" width="14" style="6" customWidth="1"/>
    <col min="247" max="250" width="9.140625" style="6"/>
    <col min="251" max="251" width="9.5703125" style="6" bestFit="1" customWidth="1"/>
    <col min="252" max="252" width="9.140625" style="6"/>
    <col min="253" max="253" width="2.42578125" style="6" customWidth="1"/>
    <col min="254" max="254" width="11.5703125" style="6" bestFit="1" customWidth="1"/>
    <col min="255" max="255" width="9.140625" style="6"/>
    <col min="256" max="256" width="12.7109375" style="6" customWidth="1"/>
    <col min="257" max="257" width="10.85546875" style="6" customWidth="1"/>
    <col min="258" max="258" width="13.85546875" style="6" bestFit="1" customWidth="1"/>
    <col min="259" max="260" width="13.85546875" style="6" customWidth="1"/>
    <col min="261" max="261" width="9.5703125" style="6" bestFit="1" customWidth="1"/>
    <col min="262" max="262" width="12.85546875" style="6" bestFit="1" customWidth="1"/>
    <col min="263" max="263" width="18.7109375" style="6" bestFit="1" customWidth="1"/>
    <col min="264" max="264" width="9.140625" style="6"/>
    <col min="265" max="265" width="15.7109375" style="6" bestFit="1" customWidth="1"/>
    <col min="266" max="266" width="12.7109375" style="6" customWidth="1"/>
    <col min="267" max="267" width="13.85546875" style="6" customWidth="1"/>
    <col min="268" max="269" width="9.140625" style="6"/>
    <col min="270" max="270" width="13" style="6" customWidth="1"/>
    <col min="271" max="271" width="9.140625" style="6"/>
    <col min="272" max="272" width="13.85546875" style="6" bestFit="1" customWidth="1"/>
    <col min="273" max="273" width="12.7109375" style="6" customWidth="1"/>
    <col min="274" max="274" width="13.85546875" style="6" customWidth="1"/>
    <col min="275" max="275" width="9.5703125" style="6" bestFit="1" customWidth="1"/>
    <col min="276" max="276" width="9.140625" style="6"/>
    <col min="277" max="277" width="18.7109375" style="6" bestFit="1" customWidth="1"/>
    <col min="278" max="278" width="9.140625" style="6"/>
    <col min="279" max="279" width="13.85546875" style="6" bestFit="1" customWidth="1"/>
    <col min="280" max="280" width="12.7109375" style="6" customWidth="1"/>
    <col min="281" max="283" width="13.85546875" style="6" customWidth="1"/>
    <col min="284" max="284" width="14.85546875" style="6" customWidth="1"/>
    <col min="285" max="286" width="13.85546875" style="6" customWidth="1"/>
    <col min="287" max="287" width="12.7109375" style="6" customWidth="1"/>
    <col min="288" max="288" width="13.85546875" style="6" customWidth="1"/>
    <col min="289" max="289" width="2.85546875" style="6" customWidth="1"/>
    <col min="290" max="291" width="9.140625" style="6"/>
    <col min="292" max="292" width="12.140625" style="6" customWidth="1"/>
    <col min="293" max="293" width="9.140625" style="6"/>
    <col min="294" max="294" width="9.28515625" style="6" bestFit="1" customWidth="1"/>
    <col min="295" max="296" width="9.140625" style="6"/>
    <col min="297" max="297" width="10.5703125" style="6" customWidth="1"/>
    <col min="298" max="298" width="10.7109375" style="6" customWidth="1"/>
    <col min="299" max="299" width="10.42578125" style="6" customWidth="1"/>
    <col min="300" max="300" width="10.28515625" style="6" customWidth="1"/>
    <col min="301" max="500" width="9.140625" style="6"/>
    <col min="501" max="501" width="9.5703125" style="6" bestFit="1" customWidth="1"/>
    <col min="502" max="502" width="14" style="6" customWidth="1"/>
    <col min="503" max="506" width="9.140625" style="6"/>
    <col min="507" max="507" width="9.5703125" style="6" bestFit="1" customWidth="1"/>
    <col min="508" max="508" width="9.140625" style="6"/>
    <col min="509" max="509" width="2.42578125" style="6" customWidth="1"/>
    <col min="510" max="510" width="11.5703125" style="6" bestFit="1" customWidth="1"/>
    <col min="511" max="511" width="9.140625" style="6"/>
    <col min="512" max="512" width="12.7109375" style="6" customWidth="1"/>
    <col min="513" max="513" width="10.85546875" style="6" customWidth="1"/>
    <col min="514" max="514" width="13.85546875" style="6" bestFit="1" customWidth="1"/>
    <col min="515" max="516" width="13.85546875" style="6" customWidth="1"/>
    <col min="517" max="517" width="9.5703125" style="6" bestFit="1" customWidth="1"/>
    <col min="518" max="518" width="12.85546875" style="6" bestFit="1" customWidth="1"/>
    <col min="519" max="519" width="18.7109375" style="6" bestFit="1" customWidth="1"/>
    <col min="520" max="520" width="9.140625" style="6"/>
    <col min="521" max="521" width="15.7109375" style="6" bestFit="1" customWidth="1"/>
    <col min="522" max="522" width="12.7109375" style="6" customWidth="1"/>
    <col min="523" max="523" width="13.85546875" style="6" customWidth="1"/>
    <col min="524" max="525" width="9.140625" style="6"/>
    <col min="526" max="526" width="13" style="6" customWidth="1"/>
    <col min="527" max="527" width="9.140625" style="6"/>
    <col min="528" max="528" width="13.85546875" style="6" bestFit="1" customWidth="1"/>
    <col min="529" max="529" width="12.7109375" style="6" customWidth="1"/>
    <col min="530" max="530" width="13.85546875" style="6" customWidth="1"/>
    <col min="531" max="531" width="9.5703125" style="6" bestFit="1" customWidth="1"/>
    <col min="532" max="532" width="9.140625" style="6"/>
    <col min="533" max="533" width="18.7109375" style="6" bestFit="1" customWidth="1"/>
    <col min="534" max="534" width="9.140625" style="6"/>
    <col min="535" max="535" width="13.85546875" style="6" bestFit="1" customWidth="1"/>
    <col min="536" max="536" width="12.7109375" style="6" customWidth="1"/>
    <col min="537" max="539" width="13.85546875" style="6" customWidth="1"/>
    <col min="540" max="540" width="14.85546875" style="6" customWidth="1"/>
    <col min="541" max="542" width="13.85546875" style="6" customWidth="1"/>
    <col min="543" max="543" width="12.7109375" style="6" customWidth="1"/>
    <col min="544" max="544" width="13.85546875" style="6" customWidth="1"/>
    <col min="545" max="545" width="2.85546875" style="6" customWidth="1"/>
    <col min="546" max="547" width="9.140625" style="6"/>
    <col min="548" max="548" width="12.140625" style="6" customWidth="1"/>
    <col min="549" max="549" width="9.140625" style="6"/>
    <col min="550" max="550" width="9.28515625" style="6" bestFit="1" customWidth="1"/>
    <col min="551" max="552" width="9.140625" style="6"/>
    <col min="553" max="553" width="10.5703125" style="6" customWidth="1"/>
    <col min="554" max="554" width="10.7109375" style="6" customWidth="1"/>
    <col min="555" max="555" width="10.42578125" style="6" customWidth="1"/>
    <col min="556" max="556" width="10.28515625" style="6" customWidth="1"/>
    <col min="557" max="756" width="9.140625" style="6"/>
    <col min="757" max="757" width="9.5703125" style="6" bestFit="1" customWidth="1"/>
    <col min="758" max="758" width="14" style="6" customWidth="1"/>
    <col min="759" max="762" width="9.140625" style="6"/>
    <col min="763" max="763" width="9.5703125" style="6" bestFit="1" customWidth="1"/>
    <col min="764" max="764" width="9.140625" style="6"/>
    <col min="765" max="765" width="2.42578125" style="6" customWidth="1"/>
    <col min="766" max="766" width="11.5703125" style="6" bestFit="1" customWidth="1"/>
    <col min="767" max="767" width="9.140625" style="6"/>
    <col min="768" max="768" width="12.7109375" style="6" customWidth="1"/>
    <col min="769" max="769" width="10.85546875" style="6" customWidth="1"/>
    <col min="770" max="770" width="13.85546875" style="6" bestFit="1" customWidth="1"/>
    <col min="771" max="772" width="13.85546875" style="6" customWidth="1"/>
    <col min="773" max="773" width="9.5703125" style="6" bestFit="1" customWidth="1"/>
    <col min="774" max="774" width="12.85546875" style="6" bestFit="1" customWidth="1"/>
    <col min="775" max="775" width="18.7109375" style="6" bestFit="1" customWidth="1"/>
    <col min="776" max="776" width="9.140625" style="6"/>
    <col min="777" max="777" width="15.7109375" style="6" bestFit="1" customWidth="1"/>
    <col min="778" max="778" width="12.7109375" style="6" customWidth="1"/>
    <col min="779" max="779" width="13.85546875" style="6" customWidth="1"/>
    <col min="780" max="781" width="9.140625" style="6"/>
    <col min="782" max="782" width="13" style="6" customWidth="1"/>
    <col min="783" max="783" width="9.140625" style="6"/>
    <col min="784" max="784" width="13.85546875" style="6" bestFit="1" customWidth="1"/>
    <col min="785" max="785" width="12.7109375" style="6" customWidth="1"/>
    <col min="786" max="786" width="13.85546875" style="6" customWidth="1"/>
    <col min="787" max="787" width="9.5703125" style="6" bestFit="1" customWidth="1"/>
    <col min="788" max="788" width="9.140625" style="6"/>
    <col min="789" max="789" width="18.7109375" style="6" bestFit="1" customWidth="1"/>
    <col min="790" max="790" width="9.140625" style="6"/>
    <col min="791" max="791" width="13.85546875" style="6" bestFit="1" customWidth="1"/>
    <col min="792" max="792" width="12.7109375" style="6" customWidth="1"/>
    <col min="793" max="795" width="13.85546875" style="6" customWidth="1"/>
    <col min="796" max="796" width="14.85546875" style="6" customWidth="1"/>
    <col min="797" max="798" width="13.85546875" style="6" customWidth="1"/>
    <col min="799" max="799" width="12.7109375" style="6" customWidth="1"/>
    <col min="800" max="800" width="13.85546875" style="6" customWidth="1"/>
    <col min="801" max="801" width="2.85546875" style="6" customWidth="1"/>
    <col min="802" max="803" width="9.140625" style="6"/>
    <col min="804" max="804" width="12.140625" style="6" customWidth="1"/>
    <col min="805" max="805" width="9.140625" style="6"/>
    <col min="806" max="806" width="9.28515625" style="6" bestFit="1" customWidth="1"/>
    <col min="807" max="808" width="9.140625" style="6"/>
    <col min="809" max="809" width="10.5703125" style="6" customWidth="1"/>
    <col min="810" max="810" width="10.7109375" style="6" customWidth="1"/>
    <col min="811" max="811" width="10.42578125" style="6" customWidth="1"/>
    <col min="812" max="812" width="10.28515625" style="6" customWidth="1"/>
    <col min="813" max="1012" width="9.140625" style="6"/>
    <col min="1013" max="1013" width="9.5703125" style="6" bestFit="1" customWidth="1"/>
    <col min="1014" max="1014" width="14" style="6" customWidth="1"/>
    <col min="1015" max="1018" width="9.140625" style="6"/>
    <col min="1019" max="1019" width="9.5703125" style="6" bestFit="1" customWidth="1"/>
    <col min="1020" max="1020" width="9.140625" style="6"/>
    <col min="1021" max="1021" width="2.42578125" style="6" customWidth="1"/>
    <col min="1022" max="1022" width="11.5703125" style="6" bestFit="1" customWidth="1"/>
    <col min="1023" max="1023" width="9.140625" style="6"/>
    <col min="1024" max="1024" width="12.7109375" style="6" customWidth="1"/>
    <col min="1025" max="1025" width="10.85546875" style="6" customWidth="1"/>
    <col min="1026" max="1026" width="13.85546875" style="6" bestFit="1" customWidth="1"/>
    <col min="1027" max="1028" width="13.85546875" style="6" customWidth="1"/>
    <col min="1029" max="1029" width="9.5703125" style="6" bestFit="1" customWidth="1"/>
    <col min="1030" max="1030" width="12.85546875" style="6" bestFit="1" customWidth="1"/>
    <col min="1031" max="1031" width="18.7109375" style="6" bestFit="1" customWidth="1"/>
    <col min="1032" max="1032" width="9.140625" style="6"/>
    <col min="1033" max="1033" width="15.7109375" style="6" bestFit="1" customWidth="1"/>
    <col min="1034" max="1034" width="12.7109375" style="6" customWidth="1"/>
    <col min="1035" max="1035" width="13.85546875" style="6" customWidth="1"/>
    <col min="1036" max="1037" width="9.140625" style="6"/>
    <col min="1038" max="1038" width="13" style="6" customWidth="1"/>
    <col min="1039" max="1039" width="9.140625" style="6"/>
    <col min="1040" max="1040" width="13.85546875" style="6" bestFit="1" customWidth="1"/>
    <col min="1041" max="1041" width="12.7109375" style="6" customWidth="1"/>
    <col min="1042" max="1042" width="13.85546875" style="6" customWidth="1"/>
    <col min="1043" max="1043" width="9.5703125" style="6" bestFit="1" customWidth="1"/>
    <col min="1044" max="1044" width="9.140625" style="6"/>
    <col min="1045" max="1045" width="18.7109375" style="6" bestFit="1" customWidth="1"/>
    <col min="1046" max="1046" width="9.140625" style="6"/>
    <col min="1047" max="1047" width="13.85546875" style="6" bestFit="1" customWidth="1"/>
    <col min="1048" max="1048" width="12.7109375" style="6" customWidth="1"/>
    <col min="1049" max="1051" width="13.85546875" style="6" customWidth="1"/>
    <col min="1052" max="1052" width="14.85546875" style="6" customWidth="1"/>
    <col min="1053" max="1054" width="13.85546875" style="6" customWidth="1"/>
    <col min="1055" max="1055" width="12.7109375" style="6" customWidth="1"/>
    <col min="1056" max="1056" width="13.85546875" style="6" customWidth="1"/>
    <col min="1057" max="1057" width="2.85546875" style="6" customWidth="1"/>
    <col min="1058" max="1059" width="9.140625" style="6"/>
    <col min="1060" max="1060" width="12.140625" style="6" customWidth="1"/>
    <col min="1061" max="1061" width="9.140625" style="6"/>
    <col min="1062" max="1062" width="9.28515625" style="6" bestFit="1" customWidth="1"/>
    <col min="1063" max="1064" width="9.140625" style="6"/>
    <col min="1065" max="1065" width="10.5703125" style="6" customWidth="1"/>
    <col min="1066" max="1066" width="10.7109375" style="6" customWidth="1"/>
    <col min="1067" max="1067" width="10.42578125" style="6" customWidth="1"/>
    <col min="1068" max="1068" width="10.28515625" style="6" customWidth="1"/>
    <col min="1069" max="1268" width="9.140625" style="6"/>
    <col min="1269" max="1269" width="9.5703125" style="6" bestFit="1" customWidth="1"/>
    <col min="1270" max="1270" width="14" style="6" customWidth="1"/>
    <col min="1271" max="1274" width="9.140625" style="6"/>
    <col min="1275" max="1275" width="9.5703125" style="6" bestFit="1" customWidth="1"/>
    <col min="1276" max="1276" width="9.140625" style="6"/>
    <col min="1277" max="1277" width="2.42578125" style="6" customWidth="1"/>
    <col min="1278" max="1278" width="11.5703125" style="6" bestFit="1" customWidth="1"/>
    <col min="1279" max="1279" width="9.140625" style="6"/>
    <col min="1280" max="1280" width="12.7109375" style="6" customWidth="1"/>
    <col min="1281" max="1281" width="10.85546875" style="6" customWidth="1"/>
    <col min="1282" max="1282" width="13.85546875" style="6" bestFit="1" customWidth="1"/>
    <col min="1283" max="1284" width="13.85546875" style="6" customWidth="1"/>
    <col min="1285" max="1285" width="9.5703125" style="6" bestFit="1" customWidth="1"/>
    <col min="1286" max="1286" width="12.85546875" style="6" bestFit="1" customWidth="1"/>
    <col min="1287" max="1287" width="18.7109375" style="6" bestFit="1" customWidth="1"/>
    <col min="1288" max="1288" width="9.140625" style="6"/>
    <col min="1289" max="1289" width="15.7109375" style="6" bestFit="1" customWidth="1"/>
    <col min="1290" max="1290" width="12.7109375" style="6" customWidth="1"/>
    <col min="1291" max="1291" width="13.85546875" style="6" customWidth="1"/>
    <col min="1292" max="1293" width="9.140625" style="6"/>
    <col min="1294" max="1294" width="13" style="6" customWidth="1"/>
    <col min="1295" max="1295" width="9.140625" style="6"/>
    <col min="1296" max="1296" width="13.85546875" style="6" bestFit="1" customWidth="1"/>
    <col min="1297" max="1297" width="12.7109375" style="6" customWidth="1"/>
    <col min="1298" max="1298" width="13.85546875" style="6" customWidth="1"/>
    <col min="1299" max="1299" width="9.5703125" style="6" bestFit="1" customWidth="1"/>
    <col min="1300" max="1300" width="9.140625" style="6"/>
    <col min="1301" max="1301" width="18.7109375" style="6" bestFit="1" customWidth="1"/>
    <col min="1302" max="1302" width="9.140625" style="6"/>
    <col min="1303" max="1303" width="13.85546875" style="6" bestFit="1" customWidth="1"/>
    <col min="1304" max="1304" width="12.7109375" style="6" customWidth="1"/>
    <col min="1305" max="1307" width="13.85546875" style="6" customWidth="1"/>
    <col min="1308" max="1308" width="14.85546875" style="6" customWidth="1"/>
    <col min="1309" max="1310" width="13.85546875" style="6" customWidth="1"/>
    <col min="1311" max="1311" width="12.7109375" style="6" customWidth="1"/>
    <col min="1312" max="1312" width="13.85546875" style="6" customWidth="1"/>
    <col min="1313" max="1313" width="2.85546875" style="6" customWidth="1"/>
    <col min="1314" max="1315" width="9.140625" style="6"/>
    <col min="1316" max="1316" width="12.140625" style="6" customWidth="1"/>
    <col min="1317" max="1317" width="9.140625" style="6"/>
    <col min="1318" max="1318" width="9.28515625" style="6" bestFit="1" customWidth="1"/>
    <col min="1319" max="1320" width="9.140625" style="6"/>
    <col min="1321" max="1321" width="10.5703125" style="6" customWidth="1"/>
    <col min="1322" max="1322" width="10.7109375" style="6" customWidth="1"/>
    <col min="1323" max="1323" width="10.42578125" style="6" customWidth="1"/>
    <col min="1324" max="1324" width="10.28515625" style="6" customWidth="1"/>
    <col min="1325" max="1524" width="9.140625" style="6"/>
    <col min="1525" max="1525" width="9.5703125" style="6" bestFit="1" customWidth="1"/>
    <col min="1526" max="1526" width="14" style="6" customWidth="1"/>
    <col min="1527" max="1530" width="9.140625" style="6"/>
    <col min="1531" max="1531" width="9.5703125" style="6" bestFit="1" customWidth="1"/>
    <col min="1532" max="1532" width="9.140625" style="6"/>
    <col min="1533" max="1533" width="2.42578125" style="6" customWidth="1"/>
    <col min="1534" max="1534" width="11.5703125" style="6" bestFit="1" customWidth="1"/>
    <col min="1535" max="1535" width="9.140625" style="6"/>
    <col min="1536" max="1536" width="12.7109375" style="6" customWidth="1"/>
    <col min="1537" max="1537" width="10.85546875" style="6" customWidth="1"/>
    <col min="1538" max="1538" width="13.85546875" style="6" bestFit="1" customWidth="1"/>
    <col min="1539" max="1540" width="13.85546875" style="6" customWidth="1"/>
    <col min="1541" max="1541" width="9.5703125" style="6" bestFit="1" customWidth="1"/>
    <col min="1542" max="1542" width="12.85546875" style="6" bestFit="1" customWidth="1"/>
    <col min="1543" max="1543" width="18.7109375" style="6" bestFit="1" customWidth="1"/>
    <col min="1544" max="1544" width="9.140625" style="6"/>
    <col min="1545" max="1545" width="15.7109375" style="6" bestFit="1" customWidth="1"/>
    <col min="1546" max="1546" width="12.7109375" style="6" customWidth="1"/>
    <col min="1547" max="1547" width="13.85546875" style="6" customWidth="1"/>
    <col min="1548" max="1549" width="9.140625" style="6"/>
    <col min="1550" max="1550" width="13" style="6" customWidth="1"/>
    <col min="1551" max="1551" width="9.140625" style="6"/>
    <col min="1552" max="1552" width="13.85546875" style="6" bestFit="1" customWidth="1"/>
    <col min="1553" max="1553" width="12.7109375" style="6" customWidth="1"/>
    <col min="1554" max="1554" width="13.85546875" style="6" customWidth="1"/>
    <col min="1555" max="1555" width="9.5703125" style="6" bestFit="1" customWidth="1"/>
    <col min="1556" max="1556" width="9.140625" style="6"/>
    <col min="1557" max="1557" width="18.7109375" style="6" bestFit="1" customWidth="1"/>
    <col min="1558" max="1558" width="9.140625" style="6"/>
    <col min="1559" max="1559" width="13.85546875" style="6" bestFit="1" customWidth="1"/>
    <col min="1560" max="1560" width="12.7109375" style="6" customWidth="1"/>
    <col min="1561" max="1563" width="13.85546875" style="6" customWidth="1"/>
    <col min="1564" max="1564" width="14.85546875" style="6" customWidth="1"/>
    <col min="1565" max="1566" width="13.85546875" style="6" customWidth="1"/>
    <col min="1567" max="1567" width="12.7109375" style="6" customWidth="1"/>
    <col min="1568" max="1568" width="13.85546875" style="6" customWidth="1"/>
    <col min="1569" max="1569" width="2.85546875" style="6" customWidth="1"/>
    <col min="1570" max="1571" width="9.140625" style="6"/>
    <col min="1572" max="1572" width="12.140625" style="6" customWidth="1"/>
    <col min="1573" max="1573" width="9.140625" style="6"/>
    <col min="1574" max="1574" width="9.28515625" style="6" bestFit="1" customWidth="1"/>
    <col min="1575" max="1576" width="9.140625" style="6"/>
    <col min="1577" max="1577" width="10.5703125" style="6" customWidth="1"/>
    <col min="1578" max="1578" width="10.7109375" style="6" customWidth="1"/>
    <col min="1579" max="1579" width="10.42578125" style="6" customWidth="1"/>
    <col min="1580" max="1580" width="10.28515625" style="6" customWidth="1"/>
    <col min="1581" max="1780" width="9.140625" style="6"/>
    <col min="1781" max="1781" width="9.5703125" style="6" bestFit="1" customWidth="1"/>
    <col min="1782" max="1782" width="14" style="6" customWidth="1"/>
    <col min="1783" max="1786" width="9.140625" style="6"/>
    <col min="1787" max="1787" width="9.5703125" style="6" bestFit="1" customWidth="1"/>
    <col min="1788" max="1788" width="9.140625" style="6"/>
    <col min="1789" max="1789" width="2.42578125" style="6" customWidth="1"/>
    <col min="1790" max="1790" width="11.5703125" style="6" bestFit="1" customWidth="1"/>
    <col min="1791" max="1791" width="9.140625" style="6"/>
    <col min="1792" max="1792" width="12.7109375" style="6" customWidth="1"/>
    <col min="1793" max="1793" width="10.85546875" style="6" customWidth="1"/>
    <col min="1794" max="1794" width="13.85546875" style="6" bestFit="1" customWidth="1"/>
    <col min="1795" max="1796" width="13.85546875" style="6" customWidth="1"/>
    <col min="1797" max="1797" width="9.5703125" style="6" bestFit="1" customWidth="1"/>
    <col min="1798" max="1798" width="12.85546875" style="6" bestFit="1" customWidth="1"/>
    <col min="1799" max="1799" width="18.7109375" style="6" bestFit="1" customWidth="1"/>
    <col min="1800" max="1800" width="9.140625" style="6"/>
    <col min="1801" max="1801" width="15.7109375" style="6" bestFit="1" customWidth="1"/>
    <col min="1802" max="1802" width="12.7109375" style="6" customWidth="1"/>
    <col min="1803" max="1803" width="13.85546875" style="6" customWidth="1"/>
    <col min="1804" max="1805" width="9.140625" style="6"/>
    <col min="1806" max="1806" width="13" style="6" customWidth="1"/>
    <col min="1807" max="1807" width="9.140625" style="6"/>
    <col min="1808" max="1808" width="13.85546875" style="6" bestFit="1" customWidth="1"/>
    <col min="1809" max="1809" width="12.7109375" style="6" customWidth="1"/>
    <col min="1810" max="1810" width="13.85546875" style="6" customWidth="1"/>
    <col min="1811" max="1811" width="9.5703125" style="6" bestFit="1" customWidth="1"/>
    <col min="1812" max="1812" width="9.140625" style="6"/>
    <col min="1813" max="1813" width="18.7109375" style="6" bestFit="1" customWidth="1"/>
    <col min="1814" max="1814" width="9.140625" style="6"/>
    <col min="1815" max="1815" width="13.85546875" style="6" bestFit="1" customWidth="1"/>
    <col min="1816" max="1816" width="12.7109375" style="6" customWidth="1"/>
    <col min="1817" max="1819" width="13.85546875" style="6" customWidth="1"/>
    <col min="1820" max="1820" width="14.85546875" style="6" customWidth="1"/>
    <col min="1821" max="1822" width="13.85546875" style="6" customWidth="1"/>
    <col min="1823" max="1823" width="12.7109375" style="6" customWidth="1"/>
    <col min="1824" max="1824" width="13.85546875" style="6" customWidth="1"/>
    <col min="1825" max="1825" width="2.85546875" style="6" customWidth="1"/>
    <col min="1826" max="1827" width="9.140625" style="6"/>
    <col min="1828" max="1828" width="12.140625" style="6" customWidth="1"/>
    <col min="1829" max="1829" width="9.140625" style="6"/>
    <col min="1830" max="1830" width="9.28515625" style="6" bestFit="1" customWidth="1"/>
    <col min="1831" max="1832" width="9.140625" style="6"/>
    <col min="1833" max="1833" width="10.5703125" style="6" customWidth="1"/>
    <col min="1834" max="1834" width="10.7109375" style="6" customWidth="1"/>
    <col min="1835" max="1835" width="10.42578125" style="6" customWidth="1"/>
    <col min="1836" max="1836" width="10.28515625" style="6" customWidth="1"/>
    <col min="1837" max="2036" width="9.140625" style="6"/>
    <col min="2037" max="2037" width="9.5703125" style="6" bestFit="1" customWidth="1"/>
    <col min="2038" max="2038" width="14" style="6" customWidth="1"/>
    <col min="2039" max="2042" width="9.140625" style="6"/>
    <col min="2043" max="2043" width="9.5703125" style="6" bestFit="1" customWidth="1"/>
    <col min="2044" max="2044" width="9.140625" style="6"/>
    <col min="2045" max="2045" width="2.42578125" style="6" customWidth="1"/>
    <col min="2046" max="2046" width="11.5703125" style="6" bestFit="1" customWidth="1"/>
    <col min="2047" max="2047" width="9.140625" style="6"/>
    <col min="2048" max="2048" width="12.7109375" style="6" customWidth="1"/>
    <col min="2049" max="2049" width="10.85546875" style="6" customWidth="1"/>
    <col min="2050" max="2050" width="13.85546875" style="6" bestFit="1" customWidth="1"/>
    <col min="2051" max="2052" width="13.85546875" style="6" customWidth="1"/>
    <col min="2053" max="2053" width="9.5703125" style="6" bestFit="1" customWidth="1"/>
    <col min="2054" max="2054" width="12.85546875" style="6" bestFit="1" customWidth="1"/>
    <col min="2055" max="2055" width="18.7109375" style="6" bestFit="1" customWidth="1"/>
    <col min="2056" max="2056" width="9.140625" style="6"/>
    <col min="2057" max="2057" width="15.7109375" style="6" bestFit="1" customWidth="1"/>
    <col min="2058" max="2058" width="12.7109375" style="6" customWidth="1"/>
    <col min="2059" max="2059" width="13.85546875" style="6" customWidth="1"/>
    <col min="2060" max="2061" width="9.140625" style="6"/>
    <col min="2062" max="2062" width="13" style="6" customWidth="1"/>
    <col min="2063" max="2063" width="9.140625" style="6"/>
    <col min="2064" max="2064" width="13.85546875" style="6" bestFit="1" customWidth="1"/>
    <col min="2065" max="2065" width="12.7109375" style="6" customWidth="1"/>
    <col min="2066" max="2066" width="13.85546875" style="6" customWidth="1"/>
    <col min="2067" max="2067" width="9.5703125" style="6" bestFit="1" customWidth="1"/>
    <col min="2068" max="2068" width="9.140625" style="6"/>
    <col min="2069" max="2069" width="18.7109375" style="6" bestFit="1" customWidth="1"/>
    <col min="2070" max="2070" width="9.140625" style="6"/>
    <col min="2071" max="2071" width="13.85546875" style="6" bestFit="1" customWidth="1"/>
    <col min="2072" max="2072" width="12.7109375" style="6" customWidth="1"/>
    <col min="2073" max="2075" width="13.85546875" style="6" customWidth="1"/>
    <col min="2076" max="2076" width="14.85546875" style="6" customWidth="1"/>
    <col min="2077" max="2078" width="13.85546875" style="6" customWidth="1"/>
    <col min="2079" max="2079" width="12.7109375" style="6" customWidth="1"/>
    <col min="2080" max="2080" width="13.85546875" style="6" customWidth="1"/>
    <col min="2081" max="2081" width="2.85546875" style="6" customWidth="1"/>
    <col min="2082" max="2083" width="9.140625" style="6"/>
    <col min="2084" max="2084" width="12.140625" style="6" customWidth="1"/>
    <col min="2085" max="2085" width="9.140625" style="6"/>
    <col min="2086" max="2086" width="9.28515625" style="6" bestFit="1" customWidth="1"/>
    <col min="2087" max="2088" width="9.140625" style="6"/>
    <col min="2089" max="2089" width="10.5703125" style="6" customWidth="1"/>
    <col min="2090" max="2090" width="10.7109375" style="6" customWidth="1"/>
    <col min="2091" max="2091" width="10.42578125" style="6" customWidth="1"/>
    <col min="2092" max="2092" width="10.28515625" style="6" customWidth="1"/>
    <col min="2093" max="2292" width="9.140625" style="6"/>
    <col min="2293" max="2293" width="9.5703125" style="6" bestFit="1" customWidth="1"/>
    <col min="2294" max="2294" width="14" style="6" customWidth="1"/>
    <col min="2295" max="2298" width="9.140625" style="6"/>
    <col min="2299" max="2299" width="9.5703125" style="6" bestFit="1" customWidth="1"/>
    <col min="2300" max="2300" width="9.140625" style="6"/>
    <col min="2301" max="2301" width="2.42578125" style="6" customWidth="1"/>
    <col min="2302" max="2302" width="11.5703125" style="6" bestFit="1" customWidth="1"/>
    <col min="2303" max="2303" width="9.140625" style="6"/>
    <col min="2304" max="2304" width="12.7109375" style="6" customWidth="1"/>
    <col min="2305" max="2305" width="10.85546875" style="6" customWidth="1"/>
    <col min="2306" max="2306" width="13.85546875" style="6" bestFit="1" customWidth="1"/>
    <col min="2307" max="2308" width="13.85546875" style="6" customWidth="1"/>
    <col min="2309" max="2309" width="9.5703125" style="6" bestFit="1" customWidth="1"/>
    <col min="2310" max="2310" width="12.85546875" style="6" bestFit="1" customWidth="1"/>
    <col min="2311" max="2311" width="18.7109375" style="6" bestFit="1" customWidth="1"/>
    <col min="2312" max="2312" width="9.140625" style="6"/>
    <col min="2313" max="2313" width="15.7109375" style="6" bestFit="1" customWidth="1"/>
    <col min="2314" max="2314" width="12.7109375" style="6" customWidth="1"/>
    <col min="2315" max="2315" width="13.85546875" style="6" customWidth="1"/>
    <col min="2316" max="2317" width="9.140625" style="6"/>
    <col min="2318" max="2318" width="13" style="6" customWidth="1"/>
    <col min="2319" max="2319" width="9.140625" style="6"/>
    <col min="2320" max="2320" width="13.85546875" style="6" bestFit="1" customWidth="1"/>
    <col min="2321" max="2321" width="12.7109375" style="6" customWidth="1"/>
    <col min="2322" max="2322" width="13.85546875" style="6" customWidth="1"/>
    <col min="2323" max="2323" width="9.5703125" style="6" bestFit="1" customWidth="1"/>
    <col min="2324" max="2324" width="9.140625" style="6"/>
    <col min="2325" max="2325" width="18.7109375" style="6" bestFit="1" customWidth="1"/>
    <col min="2326" max="2326" width="9.140625" style="6"/>
    <col min="2327" max="2327" width="13.85546875" style="6" bestFit="1" customWidth="1"/>
    <col min="2328" max="2328" width="12.7109375" style="6" customWidth="1"/>
    <col min="2329" max="2331" width="13.85546875" style="6" customWidth="1"/>
    <col min="2332" max="2332" width="14.85546875" style="6" customWidth="1"/>
    <col min="2333" max="2334" width="13.85546875" style="6" customWidth="1"/>
    <col min="2335" max="2335" width="12.7109375" style="6" customWidth="1"/>
    <col min="2336" max="2336" width="13.85546875" style="6" customWidth="1"/>
    <col min="2337" max="2337" width="2.85546875" style="6" customWidth="1"/>
    <col min="2338" max="2339" width="9.140625" style="6"/>
    <col min="2340" max="2340" width="12.140625" style="6" customWidth="1"/>
    <col min="2341" max="2341" width="9.140625" style="6"/>
    <col min="2342" max="2342" width="9.28515625" style="6" bestFit="1" customWidth="1"/>
    <col min="2343" max="2344" width="9.140625" style="6"/>
    <col min="2345" max="2345" width="10.5703125" style="6" customWidth="1"/>
    <col min="2346" max="2346" width="10.7109375" style="6" customWidth="1"/>
    <col min="2347" max="2347" width="10.42578125" style="6" customWidth="1"/>
    <col min="2348" max="2348" width="10.28515625" style="6" customWidth="1"/>
    <col min="2349" max="2548" width="9.140625" style="6"/>
    <col min="2549" max="2549" width="9.5703125" style="6" bestFit="1" customWidth="1"/>
    <col min="2550" max="2550" width="14" style="6" customWidth="1"/>
    <col min="2551" max="2554" width="9.140625" style="6"/>
    <col min="2555" max="2555" width="9.5703125" style="6" bestFit="1" customWidth="1"/>
    <col min="2556" max="2556" width="9.140625" style="6"/>
    <col min="2557" max="2557" width="2.42578125" style="6" customWidth="1"/>
    <col min="2558" max="2558" width="11.5703125" style="6" bestFit="1" customWidth="1"/>
    <col min="2559" max="2559" width="9.140625" style="6"/>
    <col min="2560" max="2560" width="12.7109375" style="6" customWidth="1"/>
    <col min="2561" max="2561" width="10.85546875" style="6" customWidth="1"/>
    <col min="2562" max="2562" width="13.85546875" style="6" bestFit="1" customWidth="1"/>
    <col min="2563" max="2564" width="13.85546875" style="6" customWidth="1"/>
    <col min="2565" max="2565" width="9.5703125" style="6" bestFit="1" customWidth="1"/>
    <col min="2566" max="2566" width="12.85546875" style="6" bestFit="1" customWidth="1"/>
    <col min="2567" max="2567" width="18.7109375" style="6" bestFit="1" customWidth="1"/>
    <col min="2568" max="2568" width="9.140625" style="6"/>
    <col min="2569" max="2569" width="15.7109375" style="6" bestFit="1" customWidth="1"/>
    <col min="2570" max="2570" width="12.7109375" style="6" customWidth="1"/>
    <col min="2571" max="2571" width="13.85546875" style="6" customWidth="1"/>
    <col min="2572" max="2573" width="9.140625" style="6"/>
    <col min="2574" max="2574" width="13" style="6" customWidth="1"/>
    <col min="2575" max="2575" width="9.140625" style="6"/>
    <col min="2576" max="2576" width="13.85546875" style="6" bestFit="1" customWidth="1"/>
    <col min="2577" max="2577" width="12.7109375" style="6" customWidth="1"/>
    <col min="2578" max="2578" width="13.85546875" style="6" customWidth="1"/>
    <col min="2579" max="2579" width="9.5703125" style="6" bestFit="1" customWidth="1"/>
    <col min="2580" max="2580" width="9.140625" style="6"/>
    <col min="2581" max="2581" width="18.7109375" style="6" bestFit="1" customWidth="1"/>
    <col min="2582" max="2582" width="9.140625" style="6"/>
    <col min="2583" max="2583" width="13.85546875" style="6" bestFit="1" customWidth="1"/>
    <col min="2584" max="2584" width="12.7109375" style="6" customWidth="1"/>
    <col min="2585" max="2587" width="13.85546875" style="6" customWidth="1"/>
    <col min="2588" max="2588" width="14.85546875" style="6" customWidth="1"/>
    <col min="2589" max="2590" width="13.85546875" style="6" customWidth="1"/>
    <col min="2591" max="2591" width="12.7109375" style="6" customWidth="1"/>
    <col min="2592" max="2592" width="13.85546875" style="6" customWidth="1"/>
    <col min="2593" max="2593" width="2.85546875" style="6" customWidth="1"/>
    <col min="2594" max="2595" width="9.140625" style="6"/>
    <col min="2596" max="2596" width="12.140625" style="6" customWidth="1"/>
    <col min="2597" max="2597" width="9.140625" style="6"/>
    <col min="2598" max="2598" width="9.28515625" style="6" bestFit="1" customWidth="1"/>
    <col min="2599" max="2600" width="9.140625" style="6"/>
    <col min="2601" max="2601" width="10.5703125" style="6" customWidth="1"/>
    <col min="2602" max="2602" width="10.7109375" style="6" customWidth="1"/>
    <col min="2603" max="2603" width="10.42578125" style="6" customWidth="1"/>
    <col min="2604" max="2604" width="10.28515625" style="6" customWidth="1"/>
    <col min="2605" max="2804" width="9.140625" style="6"/>
    <col min="2805" max="2805" width="9.5703125" style="6" bestFit="1" customWidth="1"/>
    <col min="2806" max="2806" width="14" style="6" customWidth="1"/>
    <col min="2807" max="2810" width="9.140625" style="6"/>
    <col min="2811" max="2811" width="9.5703125" style="6" bestFit="1" customWidth="1"/>
    <col min="2812" max="2812" width="9.140625" style="6"/>
    <col min="2813" max="2813" width="2.42578125" style="6" customWidth="1"/>
    <col min="2814" max="2814" width="11.5703125" style="6" bestFit="1" customWidth="1"/>
    <col min="2815" max="2815" width="9.140625" style="6"/>
    <col min="2816" max="2816" width="12.7109375" style="6" customWidth="1"/>
    <col min="2817" max="2817" width="10.85546875" style="6" customWidth="1"/>
    <col min="2818" max="2818" width="13.85546875" style="6" bestFit="1" customWidth="1"/>
    <col min="2819" max="2820" width="13.85546875" style="6" customWidth="1"/>
    <col min="2821" max="2821" width="9.5703125" style="6" bestFit="1" customWidth="1"/>
    <col min="2822" max="2822" width="12.85546875" style="6" bestFit="1" customWidth="1"/>
    <col min="2823" max="2823" width="18.7109375" style="6" bestFit="1" customWidth="1"/>
    <col min="2824" max="2824" width="9.140625" style="6"/>
    <col min="2825" max="2825" width="15.7109375" style="6" bestFit="1" customWidth="1"/>
    <col min="2826" max="2826" width="12.7109375" style="6" customWidth="1"/>
    <col min="2827" max="2827" width="13.85546875" style="6" customWidth="1"/>
    <col min="2828" max="2829" width="9.140625" style="6"/>
    <col min="2830" max="2830" width="13" style="6" customWidth="1"/>
    <col min="2831" max="2831" width="9.140625" style="6"/>
    <col min="2832" max="2832" width="13.85546875" style="6" bestFit="1" customWidth="1"/>
    <col min="2833" max="2833" width="12.7109375" style="6" customWidth="1"/>
    <col min="2834" max="2834" width="13.85546875" style="6" customWidth="1"/>
    <col min="2835" max="2835" width="9.5703125" style="6" bestFit="1" customWidth="1"/>
    <col min="2836" max="2836" width="9.140625" style="6"/>
    <col min="2837" max="2837" width="18.7109375" style="6" bestFit="1" customWidth="1"/>
    <col min="2838" max="2838" width="9.140625" style="6"/>
    <col min="2839" max="2839" width="13.85546875" style="6" bestFit="1" customWidth="1"/>
    <col min="2840" max="2840" width="12.7109375" style="6" customWidth="1"/>
    <col min="2841" max="2843" width="13.85546875" style="6" customWidth="1"/>
    <col min="2844" max="2844" width="14.85546875" style="6" customWidth="1"/>
    <col min="2845" max="2846" width="13.85546875" style="6" customWidth="1"/>
    <col min="2847" max="2847" width="12.7109375" style="6" customWidth="1"/>
    <col min="2848" max="2848" width="13.85546875" style="6" customWidth="1"/>
    <col min="2849" max="2849" width="2.85546875" style="6" customWidth="1"/>
    <col min="2850" max="2851" width="9.140625" style="6"/>
    <col min="2852" max="2852" width="12.140625" style="6" customWidth="1"/>
    <col min="2853" max="2853" width="9.140625" style="6"/>
    <col min="2854" max="2854" width="9.28515625" style="6" bestFit="1" customWidth="1"/>
    <col min="2855" max="2856" width="9.140625" style="6"/>
    <col min="2857" max="2857" width="10.5703125" style="6" customWidth="1"/>
    <col min="2858" max="2858" width="10.7109375" style="6" customWidth="1"/>
    <col min="2859" max="2859" width="10.42578125" style="6" customWidth="1"/>
    <col min="2860" max="2860" width="10.28515625" style="6" customWidth="1"/>
    <col min="2861" max="3060" width="9.140625" style="6"/>
    <col min="3061" max="3061" width="9.5703125" style="6" bestFit="1" customWidth="1"/>
    <col min="3062" max="3062" width="14" style="6" customWidth="1"/>
    <col min="3063" max="3066" width="9.140625" style="6"/>
    <col min="3067" max="3067" width="9.5703125" style="6" bestFit="1" customWidth="1"/>
    <col min="3068" max="3068" width="9.140625" style="6"/>
    <col min="3069" max="3069" width="2.42578125" style="6" customWidth="1"/>
    <col min="3070" max="3070" width="11.5703125" style="6" bestFit="1" customWidth="1"/>
    <col min="3071" max="3071" width="9.140625" style="6"/>
    <col min="3072" max="3072" width="12.7109375" style="6" customWidth="1"/>
    <col min="3073" max="3073" width="10.85546875" style="6" customWidth="1"/>
    <col min="3074" max="3074" width="13.85546875" style="6" bestFit="1" customWidth="1"/>
    <col min="3075" max="3076" width="13.85546875" style="6" customWidth="1"/>
    <col min="3077" max="3077" width="9.5703125" style="6" bestFit="1" customWidth="1"/>
    <col min="3078" max="3078" width="12.85546875" style="6" bestFit="1" customWidth="1"/>
    <col min="3079" max="3079" width="18.7109375" style="6" bestFit="1" customWidth="1"/>
    <col min="3080" max="3080" width="9.140625" style="6"/>
    <col min="3081" max="3081" width="15.7109375" style="6" bestFit="1" customWidth="1"/>
    <col min="3082" max="3082" width="12.7109375" style="6" customWidth="1"/>
    <col min="3083" max="3083" width="13.85546875" style="6" customWidth="1"/>
    <col min="3084" max="3085" width="9.140625" style="6"/>
    <col min="3086" max="3086" width="13" style="6" customWidth="1"/>
    <col min="3087" max="3087" width="9.140625" style="6"/>
    <col min="3088" max="3088" width="13.85546875" style="6" bestFit="1" customWidth="1"/>
    <col min="3089" max="3089" width="12.7109375" style="6" customWidth="1"/>
    <col min="3090" max="3090" width="13.85546875" style="6" customWidth="1"/>
    <col min="3091" max="3091" width="9.5703125" style="6" bestFit="1" customWidth="1"/>
    <col min="3092" max="3092" width="9.140625" style="6"/>
    <col min="3093" max="3093" width="18.7109375" style="6" bestFit="1" customWidth="1"/>
    <col min="3094" max="3094" width="9.140625" style="6"/>
    <col min="3095" max="3095" width="13.85546875" style="6" bestFit="1" customWidth="1"/>
    <col min="3096" max="3096" width="12.7109375" style="6" customWidth="1"/>
    <col min="3097" max="3099" width="13.85546875" style="6" customWidth="1"/>
    <col min="3100" max="3100" width="14.85546875" style="6" customWidth="1"/>
    <col min="3101" max="3102" width="13.85546875" style="6" customWidth="1"/>
    <col min="3103" max="3103" width="12.7109375" style="6" customWidth="1"/>
    <col min="3104" max="3104" width="13.85546875" style="6" customWidth="1"/>
    <col min="3105" max="3105" width="2.85546875" style="6" customWidth="1"/>
    <col min="3106" max="3107" width="9.140625" style="6"/>
    <col min="3108" max="3108" width="12.140625" style="6" customWidth="1"/>
    <col min="3109" max="3109" width="9.140625" style="6"/>
    <col min="3110" max="3110" width="9.28515625" style="6" bestFit="1" customWidth="1"/>
    <col min="3111" max="3112" width="9.140625" style="6"/>
    <col min="3113" max="3113" width="10.5703125" style="6" customWidth="1"/>
    <col min="3114" max="3114" width="10.7109375" style="6" customWidth="1"/>
    <col min="3115" max="3115" width="10.42578125" style="6" customWidth="1"/>
    <col min="3116" max="3116" width="10.28515625" style="6" customWidth="1"/>
    <col min="3117" max="3316" width="9.140625" style="6"/>
    <col min="3317" max="3317" width="9.5703125" style="6" bestFit="1" customWidth="1"/>
    <col min="3318" max="3318" width="14" style="6" customWidth="1"/>
    <col min="3319" max="3322" width="9.140625" style="6"/>
    <col min="3323" max="3323" width="9.5703125" style="6" bestFit="1" customWidth="1"/>
    <col min="3324" max="3324" width="9.140625" style="6"/>
    <col min="3325" max="3325" width="2.42578125" style="6" customWidth="1"/>
    <col min="3326" max="3326" width="11.5703125" style="6" bestFit="1" customWidth="1"/>
    <col min="3327" max="3327" width="9.140625" style="6"/>
    <col min="3328" max="3328" width="12.7109375" style="6" customWidth="1"/>
    <col min="3329" max="3329" width="10.85546875" style="6" customWidth="1"/>
    <col min="3330" max="3330" width="13.85546875" style="6" bestFit="1" customWidth="1"/>
    <col min="3331" max="3332" width="13.85546875" style="6" customWidth="1"/>
    <col min="3333" max="3333" width="9.5703125" style="6" bestFit="1" customWidth="1"/>
    <col min="3334" max="3334" width="12.85546875" style="6" bestFit="1" customWidth="1"/>
    <col min="3335" max="3335" width="18.7109375" style="6" bestFit="1" customWidth="1"/>
    <col min="3336" max="3336" width="9.140625" style="6"/>
    <col min="3337" max="3337" width="15.7109375" style="6" bestFit="1" customWidth="1"/>
    <col min="3338" max="3338" width="12.7109375" style="6" customWidth="1"/>
    <col min="3339" max="3339" width="13.85546875" style="6" customWidth="1"/>
    <col min="3340" max="3341" width="9.140625" style="6"/>
    <col min="3342" max="3342" width="13" style="6" customWidth="1"/>
    <col min="3343" max="3343" width="9.140625" style="6"/>
    <col min="3344" max="3344" width="13.85546875" style="6" bestFit="1" customWidth="1"/>
    <col min="3345" max="3345" width="12.7109375" style="6" customWidth="1"/>
    <col min="3346" max="3346" width="13.85546875" style="6" customWidth="1"/>
    <col min="3347" max="3347" width="9.5703125" style="6" bestFit="1" customWidth="1"/>
    <col min="3348" max="3348" width="9.140625" style="6"/>
    <col min="3349" max="3349" width="18.7109375" style="6" bestFit="1" customWidth="1"/>
    <col min="3350" max="3350" width="9.140625" style="6"/>
    <col min="3351" max="3351" width="13.85546875" style="6" bestFit="1" customWidth="1"/>
    <col min="3352" max="3352" width="12.7109375" style="6" customWidth="1"/>
    <col min="3353" max="3355" width="13.85546875" style="6" customWidth="1"/>
    <col min="3356" max="3356" width="14.85546875" style="6" customWidth="1"/>
    <col min="3357" max="3358" width="13.85546875" style="6" customWidth="1"/>
    <col min="3359" max="3359" width="12.7109375" style="6" customWidth="1"/>
    <col min="3360" max="3360" width="13.85546875" style="6" customWidth="1"/>
    <col min="3361" max="3361" width="2.85546875" style="6" customWidth="1"/>
    <col min="3362" max="3363" width="9.140625" style="6"/>
    <col min="3364" max="3364" width="12.140625" style="6" customWidth="1"/>
    <col min="3365" max="3365" width="9.140625" style="6"/>
    <col min="3366" max="3366" width="9.28515625" style="6" bestFit="1" customWidth="1"/>
    <col min="3367" max="3368" width="9.140625" style="6"/>
    <col min="3369" max="3369" width="10.5703125" style="6" customWidth="1"/>
    <col min="3370" max="3370" width="10.7109375" style="6" customWidth="1"/>
    <col min="3371" max="3371" width="10.42578125" style="6" customWidth="1"/>
    <col min="3372" max="3372" width="10.28515625" style="6" customWidth="1"/>
    <col min="3373" max="3572" width="9.140625" style="6"/>
    <col min="3573" max="3573" width="9.5703125" style="6" bestFit="1" customWidth="1"/>
    <col min="3574" max="3574" width="14" style="6" customWidth="1"/>
    <col min="3575" max="3578" width="9.140625" style="6"/>
    <col min="3579" max="3579" width="9.5703125" style="6" bestFit="1" customWidth="1"/>
    <col min="3580" max="3580" width="9.140625" style="6"/>
    <col min="3581" max="3581" width="2.42578125" style="6" customWidth="1"/>
    <col min="3582" max="3582" width="11.5703125" style="6" bestFit="1" customWidth="1"/>
    <col min="3583" max="3583" width="9.140625" style="6"/>
    <col min="3584" max="3584" width="12.7109375" style="6" customWidth="1"/>
    <col min="3585" max="3585" width="10.85546875" style="6" customWidth="1"/>
    <col min="3586" max="3586" width="13.85546875" style="6" bestFit="1" customWidth="1"/>
    <col min="3587" max="3588" width="13.85546875" style="6" customWidth="1"/>
    <col min="3589" max="3589" width="9.5703125" style="6" bestFit="1" customWidth="1"/>
    <col min="3590" max="3590" width="12.85546875" style="6" bestFit="1" customWidth="1"/>
    <col min="3591" max="3591" width="18.7109375" style="6" bestFit="1" customWidth="1"/>
    <col min="3592" max="3592" width="9.140625" style="6"/>
    <col min="3593" max="3593" width="15.7109375" style="6" bestFit="1" customWidth="1"/>
    <col min="3594" max="3594" width="12.7109375" style="6" customWidth="1"/>
    <col min="3595" max="3595" width="13.85546875" style="6" customWidth="1"/>
    <col min="3596" max="3597" width="9.140625" style="6"/>
    <col min="3598" max="3598" width="13" style="6" customWidth="1"/>
    <col min="3599" max="3599" width="9.140625" style="6"/>
    <col min="3600" max="3600" width="13.85546875" style="6" bestFit="1" customWidth="1"/>
    <col min="3601" max="3601" width="12.7109375" style="6" customWidth="1"/>
    <col min="3602" max="3602" width="13.85546875" style="6" customWidth="1"/>
    <col min="3603" max="3603" width="9.5703125" style="6" bestFit="1" customWidth="1"/>
    <col min="3604" max="3604" width="9.140625" style="6"/>
    <col min="3605" max="3605" width="18.7109375" style="6" bestFit="1" customWidth="1"/>
    <col min="3606" max="3606" width="9.140625" style="6"/>
    <col min="3607" max="3607" width="13.85546875" style="6" bestFit="1" customWidth="1"/>
    <col min="3608" max="3608" width="12.7109375" style="6" customWidth="1"/>
    <col min="3609" max="3611" width="13.85546875" style="6" customWidth="1"/>
    <col min="3612" max="3612" width="14.85546875" style="6" customWidth="1"/>
    <col min="3613" max="3614" width="13.85546875" style="6" customWidth="1"/>
    <col min="3615" max="3615" width="12.7109375" style="6" customWidth="1"/>
    <col min="3616" max="3616" width="13.85546875" style="6" customWidth="1"/>
    <col min="3617" max="3617" width="2.85546875" style="6" customWidth="1"/>
    <col min="3618" max="3619" width="9.140625" style="6"/>
    <col min="3620" max="3620" width="12.140625" style="6" customWidth="1"/>
    <col min="3621" max="3621" width="9.140625" style="6"/>
    <col min="3622" max="3622" width="9.28515625" style="6" bestFit="1" customWidth="1"/>
    <col min="3623" max="3624" width="9.140625" style="6"/>
    <col min="3625" max="3625" width="10.5703125" style="6" customWidth="1"/>
    <col min="3626" max="3626" width="10.7109375" style="6" customWidth="1"/>
    <col min="3627" max="3627" width="10.42578125" style="6" customWidth="1"/>
    <col min="3628" max="3628" width="10.28515625" style="6" customWidth="1"/>
    <col min="3629" max="3828" width="9.140625" style="6"/>
    <col min="3829" max="3829" width="9.5703125" style="6" bestFit="1" customWidth="1"/>
    <col min="3830" max="3830" width="14" style="6" customWidth="1"/>
    <col min="3831" max="3834" width="9.140625" style="6"/>
    <col min="3835" max="3835" width="9.5703125" style="6" bestFit="1" customWidth="1"/>
    <col min="3836" max="3836" width="9.140625" style="6"/>
    <col min="3837" max="3837" width="2.42578125" style="6" customWidth="1"/>
    <col min="3838" max="3838" width="11.5703125" style="6" bestFit="1" customWidth="1"/>
    <col min="3839" max="3839" width="9.140625" style="6"/>
    <col min="3840" max="3840" width="12.7109375" style="6" customWidth="1"/>
    <col min="3841" max="3841" width="10.85546875" style="6" customWidth="1"/>
    <col min="3842" max="3842" width="13.85546875" style="6" bestFit="1" customWidth="1"/>
    <col min="3843" max="3844" width="13.85546875" style="6" customWidth="1"/>
    <col min="3845" max="3845" width="9.5703125" style="6" bestFit="1" customWidth="1"/>
    <col min="3846" max="3846" width="12.85546875" style="6" bestFit="1" customWidth="1"/>
    <col min="3847" max="3847" width="18.7109375" style="6" bestFit="1" customWidth="1"/>
    <col min="3848" max="3848" width="9.140625" style="6"/>
    <col min="3849" max="3849" width="15.7109375" style="6" bestFit="1" customWidth="1"/>
    <col min="3850" max="3850" width="12.7109375" style="6" customWidth="1"/>
    <col min="3851" max="3851" width="13.85546875" style="6" customWidth="1"/>
    <col min="3852" max="3853" width="9.140625" style="6"/>
    <col min="3854" max="3854" width="13" style="6" customWidth="1"/>
    <col min="3855" max="3855" width="9.140625" style="6"/>
    <col min="3856" max="3856" width="13.85546875" style="6" bestFit="1" customWidth="1"/>
    <col min="3857" max="3857" width="12.7109375" style="6" customWidth="1"/>
    <col min="3858" max="3858" width="13.85546875" style="6" customWidth="1"/>
    <col min="3859" max="3859" width="9.5703125" style="6" bestFit="1" customWidth="1"/>
    <col min="3860" max="3860" width="9.140625" style="6"/>
    <col min="3861" max="3861" width="18.7109375" style="6" bestFit="1" customWidth="1"/>
    <col min="3862" max="3862" width="9.140625" style="6"/>
    <col min="3863" max="3863" width="13.85546875" style="6" bestFit="1" customWidth="1"/>
    <col min="3864" max="3864" width="12.7109375" style="6" customWidth="1"/>
    <col min="3865" max="3867" width="13.85546875" style="6" customWidth="1"/>
    <col min="3868" max="3868" width="14.85546875" style="6" customWidth="1"/>
    <col min="3869" max="3870" width="13.85546875" style="6" customWidth="1"/>
    <col min="3871" max="3871" width="12.7109375" style="6" customWidth="1"/>
    <col min="3872" max="3872" width="13.85546875" style="6" customWidth="1"/>
    <col min="3873" max="3873" width="2.85546875" style="6" customWidth="1"/>
    <col min="3874" max="3875" width="9.140625" style="6"/>
    <col min="3876" max="3876" width="12.140625" style="6" customWidth="1"/>
    <col min="3877" max="3877" width="9.140625" style="6"/>
    <col min="3878" max="3878" width="9.28515625" style="6" bestFit="1" customWidth="1"/>
    <col min="3879" max="3880" width="9.140625" style="6"/>
    <col min="3881" max="3881" width="10.5703125" style="6" customWidth="1"/>
    <col min="3882" max="3882" width="10.7109375" style="6" customWidth="1"/>
    <col min="3883" max="3883" width="10.42578125" style="6" customWidth="1"/>
    <col min="3884" max="3884" width="10.28515625" style="6" customWidth="1"/>
    <col min="3885" max="4084" width="9.140625" style="6"/>
    <col min="4085" max="4085" width="9.5703125" style="6" bestFit="1" customWidth="1"/>
    <col min="4086" max="4086" width="14" style="6" customWidth="1"/>
    <col min="4087" max="4090" width="9.140625" style="6"/>
    <col min="4091" max="4091" width="9.5703125" style="6" bestFit="1" customWidth="1"/>
    <col min="4092" max="4092" width="9.140625" style="6"/>
    <col min="4093" max="4093" width="2.42578125" style="6" customWidth="1"/>
    <col min="4094" max="4094" width="11.5703125" style="6" bestFit="1" customWidth="1"/>
    <col min="4095" max="4095" width="9.140625" style="6"/>
    <col min="4096" max="4096" width="12.7109375" style="6" customWidth="1"/>
    <col min="4097" max="4097" width="10.85546875" style="6" customWidth="1"/>
    <col min="4098" max="4098" width="13.85546875" style="6" bestFit="1" customWidth="1"/>
    <col min="4099" max="4100" width="13.85546875" style="6" customWidth="1"/>
    <col min="4101" max="4101" width="9.5703125" style="6" bestFit="1" customWidth="1"/>
    <col min="4102" max="4102" width="12.85546875" style="6" bestFit="1" customWidth="1"/>
    <col min="4103" max="4103" width="18.7109375" style="6" bestFit="1" customWidth="1"/>
    <col min="4104" max="4104" width="9.140625" style="6"/>
    <col min="4105" max="4105" width="15.7109375" style="6" bestFit="1" customWidth="1"/>
    <col min="4106" max="4106" width="12.7109375" style="6" customWidth="1"/>
    <col min="4107" max="4107" width="13.85546875" style="6" customWidth="1"/>
    <col min="4108" max="4109" width="9.140625" style="6"/>
    <col min="4110" max="4110" width="13" style="6" customWidth="1"/>
    <col min="4111" max="4111" width="9.140625" style="6"/>
    <col min="4112" max="4112" width="13.85546875" style="6" bestFit="1" customWidth="1"/>
    <col min="4113" max="4113" width="12.7109375" style="6" customWidth="1"/>
    <col min="4114" max="4114" width="13.85546875" style="6" customWidth="1"/>
    <col min="4115" max="4115" width="9.5703125" style="6" bestFit="1" customWidth="1"/>
    <col min="4116" max="4116" width="9.140625" style="6"/>
    <col min="4117" max="4117" width="18.7109375" style="6" bestFit="1" customWidth="1"/>
    <col min="4118" max="4118" width="9.140625" style="6"/>
    <col min="4119" max="4119" width="13.85546875" style="6" bestFit="1" customWidth="1"/>
    <col min="4120" max="4120" width="12.7109375" style="6" customWidth="1"/>
    <col min="4121" max="4123" width="13.85546875" style="6" customWidth="1"/>
    <col min="4124" max="4124" width="14.85546875" style="6" customWidth="1"/>
    <col min="4125" max="4126" width="13.85546875" style="6" customWidth="1"/>
    <col min="4127" max="4127" width="12.7109375" style="6" customWidth="1"/>
    <col min="4128" max="4128" width="13.85546875" style="6" customWidth="1"/>
    <col min="4129" max="4129" width="2.85546875" style="6" customWidth="1"/>
    <col min="4130" max="4131" width="9.140625" style="6"/>
    <col min="4132" max="4132" width="12.140625" style="6" customWidth="1"/>
    <col min="4133" max="4133" width="9.140625" style="6"/>
    <col min="4134" max="4134" width="9.28515625" style="6" bestFit="1" customWidth="1"/>
    <col min="4135" max="4136" width="9.140625" style="6"/>
    <col min="4137" max="4137" width="10.5703125" style="6" customWidth="1"/>
    <col min="4138" max="4138" width="10.7109375" style="6" customWidth="1"/>
    <col min="4139" max="4139" width="10.42578125" style="6" customWidth="1"/>
    <col min="4140" max="4140" width="10.28515625" style="6" customWidth="1"/>
    <col min="4141" max="4340" width="9.140625" style="6"/>
    <col min="4341" max="4341" width="9.5703125" style="6" bestFit="1" customWidth="1"/>
    <col min="4342" max="4342" width="14" style="6" customWidth="1"/>
    <col min="4343" max="4346" width="9.140625" style="6"/>
    <col min="4347" max="4347" width="9.5703125" style="6" bestFit="1" customWidth="1"/>
    <col min="4348" max="4348" width="9.140625" style="6"/>
    <col min="4349" max="4349" width="2.42578125" style="6" customWidth="1"/>
    <col min="4350" max="4350" width="11.5703125" style="6" bestFit="1" customWidth="1"/>
    <col min="4351" max="4351" width="9.140625" style="6"/>
    <col min="4352" max="4352" width="12.7109375" style="6" customWidth="1"/>
    <col min="4353" max="4353" width="10.85546875" style="6" customWidth="1"/>
    <col min="4354" max="4354" width="13.85546875" style="6" bestFit="1" customWidth="1"/>
    <col min="4355" max="4356" width="13.85546875" style="6" customWidth="1"/>
    <col min="4357" max="4357" width="9.5703125" style="6" bestFit="1" customWidth="1"/>
    <col min="4358" max="4358" width="12.85546875" style="6" bestFit="1" customWidth="1"/>
    <col min="4359" max="4359" width="18.7109375" style="6" bestFit="1" customWidth="1"/>
    <col min="4360" max="4360" width="9.140625" style="6"/>
    <col min="4361" max="4361" width="15.7109375" style="6" bestFit="1" customWidth="1"/>
    <col min="4362" max="4362" width="12.7109375" style="6" customWidth="1"/>
    <col min="4363" max="4363" width="13.85546875" style="6" customWidth="1"/>
    <col min="4364" max="4365" width="9.140625" style="6"/>
    <col min="4366" max="4366" width="13" style="6" customWidth="1"/>
    <col min="4367" max="4367" width="9.140625" style="6"/>
    <col min="4368" max="4368" width="13.85546875" style="6" bestFit="1" customWidth="1"/>
    <col min="4369" max="4369" width="12.7109375" style="6" customWidth="1"/>
    <col min="4370" max="4370" width="13.85546875" style="6" customWidth="1"/>
    <col min="4371" max="4371" width="9.5703125" style="6" bestFit="1" customWidth="1"/>
    <col min="4372" max="4372" width="9.140625" style="6"/>
    <col min="4373" max="4373" width="18.7109375" style="6" bestFit="1" customWidth="1"/>
    <col min="4374" max="4374" width="9.140625" style="6"/>
    <col min="4375" max="4375" width="13.85546875" style="6" bestFit="1" customWidth="1"/>
    <col min="4376" max="4376" width="12.7109375" style="6" customWidth="1"/>
    <col min="4377" max="4379" width="13.85546875" style="6" customWidth="1"/>
    <col min="4380" max="4380" width="14.85546875" style="6" customWidth="1"/>
    <col min="4381" max="4382" width="13.85546875" style="6" customWidth="1"/>
    <col min="4383" max="4383" width="12.7109375" style="6" customWidth="1"/>
    <col min="4384" max="4384" width="13.85546875" style="6" customWidth="1"/>
    <col min="4385" max="4385" width="2.85546875" style="6" customWidth="1"/>
    <col min="4386" max="4387" width="9.140625" style="6"/>
    <col min="4388" max="4388" width="12.140625" style="6" customWidth="1"/>
    <col min="4389" max="4389" width="9.140625" style="6"/>
    <col min="4390" max="4390" width="9.28515625" style="6" bestFit="1" customWidth="1"/>
    <col min="4391" max="4392" width="9.140625" style="6"/>
    <col min="4393" max="4393" width="10.5703125" style="6" customWidth="1"/>
    <col min="4394" max="4394" width="10.7109375" style="6" customWidth="1"/>
    <col min="4395" max="4395" width="10.42578125" style="6" customWidth="1"/>
    <col min="4396" max="4396" width="10.28515625" style="6" customWidth="1"/>
    <col min="4397" max="4596" width="9.140625" style="6"/>
    <col min="4597" max="4597" width="9.5703125" style="6" bestFit="1" customWidth="1"/>
    <col min="4598" max="4598" width="14" style="6" customWidth="1"/>
    <col min="4599" max="4602" width="9.140625" style="6"/>
    <col min="4603" max="4603" width="9.5703125" style="6" bestFit="1" customWidth="1"/>
    <col min="4604" max="4604" width="9.140625" style="6"/>
    <col min="4605" max="4605" width="2.42578125" style="6" customWidth="1"/>
    <col min="4606" max="4606" width="11.5703125" style="6" bestFit="1" customWidth="1"/>
    <col min="4607" max="4607" width="9.140625" style="6"/>
    <col min="4608" max="4608" width="12.7109375" style="6" customWidth="1"/>
    <col min="4609" max="4609" width="10.85546875" style="6" customWidth="1"/>
    <col min="4610" max="4610" width="13.85546875" style="6" bestFit="1" customWidth="1"/>
    <col min="4611" max="4612" width="13.85546875" style="6" customWidth="1"/>
    <col min="4613" max="4613" width="9.5703125" style="6" bestFit="1" customWidth="1"/>
    <col min="4614" max="4614" width="12.85546875" style="6" bestFit="1" customWidth="1"/>
    <col min="4615" max="4615" width="18.7109375" style="6" bestFit="1" customWidth="1"/>
    <col min="4616" max="4616" width="9.140625" style="6"/>
    <col min="4617" max="4617" width="15.7109375" style="6" bestFit="1" customWidth="1"/>
    <col min="4618" max="4618" width="12.7109375" style="6" customWidth="1"/>
    <col min="4619" max="4619" width="13.85546875" style="6" customWidth="1"/>
    <col min="4620" max="4621" width="9.140625" style="6"/>
    <col min="4622" max="4622" width="13" style="6" customWidth="1"/>
    <col min="4623" max="4623" width="9.140625" style="6"/>
    <col min="4624" max="4624" width="13.85546875" style="6" bestFit="1" customWidth="1"/>
    <col min="4625" max="4625" width="12.7109375" style="6" customWidth="1"/>
    <col min="4626" max="4626" width="13.85546875" style="6" customWidth="1"/>
    <col min="4627" max="4627" width="9.5703125" style="6" bestFit="1" customWidth="1"/>
    <col min="4628" max="4628" width="9.140625" style="6"/>
    <col min="4629" max="4629" width="18.7109375" style="6" bestFit="1" customWidth="1"/>
    <col min="4630" max="4630" width="9.140625" style="6"/>
    <col min="4631" max="4631" width="13.85546875" style="6" bestFit="1" customWidth="1"/>
    <col min="4632" max="4632" width="12.7109375" style="6" customWidth="1"/>
    <col min="4633" max="4635" width="13.85546875" style="6" customWidth="1"/>
    <col min="4636" max="4636" width="14.85546875" style="6" customWidth="1"/>
    <col min="4637" max="4638" width="13.85546875" style="6" customWidth="1"/>
    <col min="4639" max="4639" width="12.7109375" style="6" customWidth="1"/>
    <col min="4640" max="4640" width="13.85546875" style="6" customWidth="1"/>
    <col min="4641" max="4641" width="2.85546875" style="6" customWidth="1"/>
    <col min="4642" max="4643" width="9.140625" style="6"/>
    <col min="4644" max="4644" width="12.140625" style="6" customWidth="1"/>
    <col min="4645" max="4645" width="9.140625" style="6"/>
    <col min="4646" max="4646" width="9.28515625" style="6" bestFit="1" customWidth="1"/>
    <col min="4647" max="4648" width="9.140625" style="6"/>
    <col min="4649" max="4649" width="10.5703125" style="6" customWidth="1"/>
    <col min="4650" max="4650" width="10.7109375" style="6" customWidth="1"/>
    <col min="4651" max="4651" width="10.42578125" style="6" customWidth="1"/>
    <col min="4652" max="4652" width="10.28515625" style="6" customWidth="1"/>
    <col min="4653" max="4852" width="9.140625" style="6"/>
    <col min="4853" max="4853" width="9.5703125" style="6" bestFit="1" customWidth="1"/>
    <col min="4854" max="4854" width="14" style="6" customWidth="1"/>
    <col min="4855" max="4858" width="9.140625" style="6"/>
    <col min="4859" max="4859" width="9.5703125" style="6" bestFit="1" customWidth="1"/>
    <col min="4860" max="4860" width="9.140625" style="6"/>
    <col min="4861" max="4861" width="2.42578125" style="6" customWidth="1"/>
    <col min="4862" max="4862" width="11.5703125" style="6" bestFit="1" customWidth="1"/>
    <col min="4863" max="4863" width="9.140625" style="6"/>
    <col min="4864" max="4864" width="12.7109375" style="6" customWidth="1"/>
    <col min="4865" max="4865" width="10.85546875" style="6" customWidth="1"/>
    <col min="4866" max="4866" width="13.85546875" style="6" bestFit="1" customWidth="1"/>
    <col min="4867" max="4868" width="13.85546875" style="6" customWidth="1"/>
    <col min="4869" max="4869" width="9.5703125" style="6" bestFit="1" customWidth="1"/>
    <col min="4870" max="4870" width="12.85546875" style="6" bestFit="1" customWidth="1"/>
    <col min="4871" max="4871" width="18.7109375" style="6" bestFit="1" customWidth="1"/>
    <col min="4872" max="4872" width="9.140625" style="6"/>
    <col min="4873" max="4873" width="15.7109375" style="6" bestFit="1" customWidth="1"/>
    <col min="4874" max="4874" width="12.7109375" style="6" customWidth="1"/>
    <col min="4875" max="4875" width="13.85546875" style="6" customWidth="1"/>
    <col min="4876" max="4877" width="9.140625" style="6"/>
    <col min="4878" max="4878" width="13" style="6" customWidth="1"/>
    <col min="4879" max="4879" width="9.140625" style="6"/>
    <col min="4880" max="4880" width="13.85546875" style="6" bestFit="1" customWidth="1"/>
    <col min="4881" max="4881" width="12.7109375" style="6" customWidth="1"/>
    <col min="4882" max="4882" width="13.85546875" style="6" customWidth="1"/>
    <col min="4883" max="4883" width="9.5703125" style="6" bestFit="1" customWidth="1"/>
    <col min="4884" max="4884" width="9.140625" style="6"/>
    <col min="4885" max="4885" width="18.7109375" style="6" bestFit="1" customWidth="1"/>
    <col min="4886" max="4886" width="9.140625" style="6"/>
    <col min="4887" max="4887" width="13.85546875" style="6" bestFit="1" customWidth="1"/>
    <col min="4888" max="4888" width="12.7109375" style="6" customWidth="1"/>
    <col min="4889" max="4891" width="13.85546875" style="6" customWidth="1"/>
    <col min="4892" max="4892" width="14.85546875" style="6" customWidth="1"/>
    <col min="4893" max="4894" width="13.85546875" style="6" customWidth="1"/>
    <col min="4895" max="4895" width="12.7109375" style="6" customWidth="1"/>
    <col min="4896" max="4896" width="13.85546875" style="6" customWidth="1"/>
    <col min="4897" max="4897" width="2.85546875" style="6" customWidth="1"/>
    <col min="4898" max="4899" width="9.140625" style="6"/>
    <col min="4900" max="4900" width="12.140625" style="6" customWidth="1"/>
    <col min="4901" max="4901" width="9.140625" style="6"/>
    <col min="4902" max="4902" width="9.28515625" style="6" bestFit="1" customWidth="1"/>
    <col min="4903" max="4904" width="9.140625" style="6"/>
    <col min="4905" max="4905" width="10.5703125" style="6" customWidth="1"/>
    <col min="4906" max="4906" width="10.7109375" style="6" customWidth="1"/>
    <col min="4907" max="4907" width="10.42578125" style="6" customWidth="1"/>
    <col min="4908" max="4908" width="10.28515625" style="6" customWidth="1"/>
    <col min="4909" max="5108" width="9.140625" style="6"/>
    <col min="5109" max="5109" width="9.5703125" style="6" bestFit="1" customWidth="1"/>
    <col min="5110" max="5110" width="14" style="6" customWidth="1"/>
    <col min="5111" max="5114" width="9.140625" style="6"/>
    <col min="5115" max="5115" width="9.5703125" style="6" bestFit="1" customWidth="1"/>
    <col min="5116" max="5116" width="9.140625" style="6"/>
    <col min="5117" max="5117" width="2.42578125" style="6" customWidth="1"/>
    <col min="5118" max="5118" width="11.5703125" style="6" bestFit="1" customWidth="1"/>
    <col min="5119" max="5119" width="9.140625" style="6"/>
    <col min="5120" max="5120" width="12.7109375" style="6" customWidth="1"/>
    <col min="5121" max="5121" width="10.85546875" style="6" customWidth="1"/>
    <col min="5122" max="5122" width="13.85546875" style="6" bestFit="1" customWidth="1"/>
    <col min="5123" max="5124" width="13.85546875" style="6" customWidth="1"/>
    <col min="5125" max="5125" width="9.5703125" style="6" bestFit="1" customWidth="1"/>
    <col min="5126" max="5126" width="12.85546875" style="6" bestFit="1" customWidth="1"/>
    <col min="5127" max="5127" width="18.7109375" style="6" bestFit="1" customWidth="1"/>
    <col min="5128" max="5128" width="9.140625" style="6"/>
    <col min="5129" max="5129" width="15.7109375" style="6" bestFit="1" customWidth="1"/>
    <col min="5130" max="5130" width="12.7109375" style="6" customWidth="1"/>
    <col min="5131" max="5131" width="13.85546875" style="6" customWidth="1"/>
    <col min="5132" max="5133" width="9.140625" style="6"/>
    <col min="5134" max="5134" width="13" style="6" customWidth="1"/>
    <col min="5135" max="5135" width="9.140625" style="6"/>
    <col min="5136" max="5136" width="13.85546875" style="6" bestFit="1" customWidth="1"/>
    <col min="5137" max="5137" width="12.7109375" style="6" customWidth="1"/>
    <col min="5138" max="5138" width="13.85546875" style="6" customWidth="1"/>
    <col min="5139" max="5139" width="9.5703125" style="6" bestFit="1" customWidth="1"/>
    <col min="5140" max="5140" width="9.140625" style="6"/>
    <col min="5141" max="5141" width="18.7109375" style="6" bestFit="1" customWidth="1"/>
    <col min="5142" max="5142" width="9.140625" style="6"/>
    <col min="5143" max="5143" width="13.85546875" style="6" bestFit="1" customWidth="1"/>
    <col min="5144" max="5144" width="12.7109375" style="6" customWidth="1"/>
    <col min="5145" max="5147" width="13.85546875" style="6" customWidth="1"/>
    <col min="5148" max="5148" width="14.85546875" style="6" customWidth="1"/>
    <col min="5149" max="5150" width="13.85546875" style="6" customWidth="1"/>
    <col min="5151" max="5151" width="12.7109375" style="6" customWidth="1"/>
    <col min="5152" max="5152" width="13.85546875" style="6" customWidth="1"/>
    <col min="5153" max="5153" width="2.85546875" style="6" customWidth="1"/>
    <col min="5154" max="5155" width="9.140625" style="6"/>
    <col min="5156" max="5156" width="12.140625" style="6" customWidth="1"/>
    <col min="5157" max="5157" width="9.140625" style="6"/>
    <col min="5158" max="5158" width="9.28515625" style="6" bestFit="1" customWidth="1"/>
    <col min="5159" max="5160" width="9.140625" style="6"/>
    <col min="5161" max="5161" width="10.5703125" style="6" customWidth="1"/>
    <col min="5162" max="5162" width="10.7109375" style="6" customWidth="1"/>
    <col min="5163" max="5163" width="10.42578125" style="6" customWidth="1"/>
    <col min="5164" max="5164" width="10.28515625" style="6" customWidth="1"/>
    <col min="5165" max="5364" width="9.140625" style="6"/>
    <col min="5365" max="5365" width="9.5703125" style="6" bestFit="1" customWidth="1"/>
    <col min="5366" max="5366" width="14" style="6" customWidth="1"/>
    <col min="5367" max="5370" width="9.140625" style="6"/>
    <col min="5371" max="5371" width="9.5703125" style="6" bestFit="1" customWidth="1"/>
    <col min="5372" max="5372" width="9.140625" style="6"/>
    <col min="5373" max="5373" width="2.42578125" style="6" customWidth="1"/>
    <col min="5374" max="5374" width="11.5703125" style="6" bestFit="1" customWidth="1"/>
    <col min="5375" max="5375" width="9.140625" style="6"/>
    <col min="5376" max="5376" width="12.7109375" style="6" customWidth="1"/>
    <col min="5377" max="5377" width="10.85546875" style="6" customWidth="1"/>
    <col min="5378" max="5378" width="13.85546875" style="6" bestFit="1" customWidth="1"/>
    <col min="5379" max="5380" width="13.85546875" style="6" customWidth="1"/>
    <col min="5381" max="5381" width="9.5703125" style="6" bestFit="1" customWidth="1"/>
    <col min="5382" max="5382" width="12.85546875" style="6" bestFit="1" customWidth="1"/>
    <col min="5383" max="5383" width="18.7109375" style="6" bestFit="1" customWidth="1"/>
    <col min="5384" max="5384" width="9.140625" style="6"/>
    <col min="5385" max="5385" width="15.7109375" style="6" bestFit="1" customWidth="1"/>
    <col min="5386" max="5386" width="12.7109375" style="6" customWidth="1"/>
    <col min="5387" max="5387" width="13.85546875" style="6" customWidth="1"/>
    <col min="5388" max="5389" width="9.140625" style="6"/>
    <col min="5390" max="5390" width="13" style="6" customWidth="1"/>
    <col min="5391" max="5391" width="9.140625" style="6"/>
    <col min="5392" max="5392" width="13.85546875" style="6" bestFit="1" customWidth="1"/>
    <col min="5393" max="5393" width="12.7109375" style="6" customWidth="1"/>
    <col min="5394" max="5394" width="13.85546875" style="6" customWidth="1"/>
    <col min="5395" max="5395" width="9.5703125" style="6" bestFit="1" customWidth="1"/>
    <col min="5396" max="5396" width="9.140625" style="6"/>
    <col min="5397" max="5397" width="18.7109375" style="6" bestFit="1" customWidth="1"/>
    <col min="5398" max="5398" width="9.140625" style="6"/>
    <col min="5399" max="5399" width="13.85546875" style="6" bestFit="1" customWidth="1"/>
    <col min="5400" max="5400" width="12.7109375" style="6" customWidth="1"/>
    <col min="5401" max="5403" width="13.85546875" style="6" customWidth="1"/>
    <col min="5404" max="5404" width="14.85546875" style="6" customWidth="1"/>
    <col min="5405" max="5406" width="13.85546875" style="6" customWidth="1"/>
    <col min="5407" max="5407" width="12.7109375" style="6" customWidth="1"/>
    <col min="5408" max="5408" width="13.85546875" style="6" customWidth="1"/>
    <col min="5409" max="5409" width="2.85546875" style="6" customWidth="1"/>
    <col min="5410" max="5411" width="9.140625" style="6"/>
    <col min="5412" max="5412" width="12.140625" style="6" customWidth="1"/>
    <col min="5413" max="5413" width="9.140625" style="6"/>
    <col min="5414" max="5414" width="9.28515625" style="6" bestFit="1" customWidth="1"/>
    <col min="5415" max="5416" width="9.140625" style="6"/>
    <col min="5417" max="5417" width="10.5703125" style="6" customWidth="1"/>
    <col min="5418" max="5418" width="10.7109375" style="6" customWidth="1"/>
    <col min="5419" max="5419" width="10.42578125" style="6" customWidth="1"/>
    <col min="5420" max="5420" width="10.28515625" style="6" customWidth="1"/>
    <col min="5421" max="5620" width="9.140625" style="6"/>
    <col min="5621" max="5621" width="9.5703125" style="6" bestFit="1" customWidth="1"/>
    <col min="5622" max="5622" width="14" style="6" customWidth="1"/>
    <col min="5623" max="5626" width="9.140625" style="6"/>
    <col min="5627" max="5627" width="9.5703125" style="6" bestFit="1" customWidth="1"/>
    <col min="5628" max="5628" width="9.140625" style="6"/>
    <col min="5629" max="5629" width="2.42578125" style="6" customWidth="1"/>
    <col min="5630" max="5630" width="11.5703125" style="6" bestFit="1" customWidth="1"/>
    <col min="5631" max="5631" width="9.140625" style="6"/>
    <col min="5632" max="5632" width="12.7109375" style="6" customWidth="1"/>
    <col min="5633" max="5633" width="10.85546875" style="6" customWidth="1"/>
    <col min="5634" max="5634" width="13.85546875" style="6" bestFit="1" customWidth="1"/>
    <col min="5635" max="5636" width="13.85546875" style="6" customWidth="1"/>
    <col min="5637" max="5637" width="9.5703125" style="6" bestFit="1" customWidth="1"/>
    <col min="5638" max="5638" width="12.85546875" style="6" bestFit="1" customWidth="1"/>
    <col min="5639" max="5639" width="18.7109375" style="6" bestFit="1" customWidth="1"/>
    <col min="5640" max="5640" width="9.140625" style="6"/>
    <col min="5641" max="5641" width="15.7109375" style="6" bestFit="1" customWidth="1"/>
    <col min="5642" max="5642" width="12.7109375" style="6" customWidth="1"/>
    <col min="5643" max="5643" width="13.85546875" style="6" customWidth="1"/>
    <col min="5644" max="5645" width="9.140625" style="6"/>
    <col min="5646" max="5646" width="13" style="6" customWidth="1"/>
    <col min="5647" max="5647" width="9.140625" style="6"/>
    <col min="5648" max="5648" width="13.85546875" style="6" bestFit="1" customWidth="1"/>
    <col min="5649" max="5649" width="12.7109375" style="6" customWidth="1"/>
    <col min="5650" max="5650" width="13.85546875" style="6" customWidth="1"/>
    <col min="5651" max="5651" width="9.5703125" style="6" bestFit="1" customWidth="1"/>
    <col min="5652" max="5652" width="9.140625" style="6"/>
    <col min="5653" max="5653" width="18.7109375" style="6" bestFit="1" customWidth="1"/>
    <col min="5654" max="5654" width="9.140625" style="6"/>
    <col min="5655" max="5655" width="13.85546875" style="6" bestFit="1" customWidth="1"/>
    <col min="5656" max="5656" width="12.7109375" style="6" customWidth="1"/>
    <col min="5657" max="5659" width="13.85546875" style="6" customWidth="1"/>
    <col min="5660" max="5660" width="14.85546875" style="6" customWidth="1"/>
    <col min="5661" max="5662" width="13.85546875" style="6" customWidth="1"/>
    <col min="5663" max="5663" width="12.7109375" style="6" customWidth="1"/>
    <col min="5664" max="5664" width="13.85546875" style="6" customWidth="1"/>
    <col min="5665" max="5665" width="2.85546875" style="6" customWidth="1"/>
    <col min="5666" max="5667" width="9.140625" style="6"/>
    <col min="5668" max="5668" width="12.140625" style="6" customWidth="1"/>
    <col min="5669" max="5669" width="9.140625" style="6"/>
    <col min="5670" max="5670" width="9.28515625" style="6" bestFit="1" customWidth="1"/>
    <col min="5671" max="5672" width="9.140625" style="6"/>
    <col min="5673" max="5673" width="10.5703125" style="6" customWidth="1"/>
    <col min="5674" max="5674" width="10.7109375" style="6" customWidth="1"/>
    <col min="5675" max="5675" width="10.42578125" style="6" customWidth="1"/>
    <col min="5676" max="5676" width="10.28515625" style="6" customWidth="1"/>
    <col min="5677" max="5876" width="9.140625" style="6"/>
    <col min="5877" max="5877" width="9.5703125" style="6" bestFit="1" customWidth="1"/>
    <col min="5878" max="5878" width="14" style="6" customWidth="1"/>
    <col min="5879" max="5882" width="9.140625" style="6"/>
    <col min="5883" max="5883" width="9.5703125" style="6" bestFit="1" customWidth="1"/>
    <col min="5884" max="5884" width="9.140625" style="6"/>
    <col min="5885" max="5885" width="2.42578125" style="6" customWidth="1"/>
    <col min="5886" max="5886" width="11.5703125" style="6" bestFit="1" customWidth="1"/>
    <col min="5887" max="5887" width="9.140625" style="6"/>
    <col min="5888" max="5888" width="12.7109375" style="6" customWidth="1"/>
    <col min="5889" max="5889" width="10.85546875" style="6" customWidth="1"/>
    <col min="5890" max="5890" width="13.85546875" style="6" bestFit="1" customWidth="1"/>
    <col min="5891" max="5892" width="13.85546875" style="6" customWidth="1"/>
    <col min="5893" max="5893" width="9.5703125" style="6" bestFit="1" customWidth="1"/>
    <col min="5894" max="5894" width="12.85546875" style="6" bestFit="1" customWidth="1"/>
    <col min="5895" max="5895" width="18.7109375" style="6" bestFit="1" customWidth="1"/>
    <col min="5896" max="5896" width="9.140625" style="6"/>
    <col min="5897" max="5897" width="15.7109375" style="6" bestFit="1" customWidth="1"/>
    <col min="5898" max="5898" width="12.7109375" style="6" customWidth="1"/>
    <col min="5899" max="5899" width="13.85546875" style="6" customWidth="1"/>
    <col min="5900" max="5901" width="9.140625" style="6"/>
    <col min="5902" max="5902" width="13" style="6" customWidth="1"/>
    <col min="5903" max="5903" width="9.140625" style="6"/>
    <col min="5904" max="5904" width="13.85546875" style="6" bestFit="1" customWidth="1"/>
    <col min="5905" max="5905" width="12.7109375" style="6" customWidth="1"/>
    <col min="5906" max="5906" width="13.85546875" style="6" customWidth="1"/>
    <col min="5907" max="5907" width="9.5703125" style="6" bestFit="1" customWidth="1"/>
    <col min="5908" max="5908" width="9.140625" style="6"/>
    <col min="5909" max="5909" width="18.7109375" style="6" bestFit="1" customWidth="1"/>
    <col min="5910" max="5910" width="9.140625" style="6"/>
    <col min="5911" max="5911" width="13.85546875" style="6" bestFit="1" customWidth="1"/>
    <col min="5912" max="5912" width="12.7109375" style="6" customWidth="1"/>
    <col min="5913" max="5915" width="13.85546875" style="6" customWidth="1"/>
    <col min="5916" max="5916" width="14.85546875" style="6" customWidth="1"/>
    <col min="5917" max="5918" width="13.85546875" style="6" customWidth="1"/>
    <col min="5919" max="5919" width="12.7109375" style="6" customWidth="1"/>
    <col min="5920" max="5920" width="13.85546875" style="6" customWidth="1"/>
    <col min="5921" max="5921" width="2.85546875" style="6" customWidth="1"/>
    <col min="5922" max="5923" width="9.140625" style="6"/>
    <col min="5924" max="5924" width="12.140625" style="6" customWidth="1"/>
    <col min="5925" max="5925" width="9.140625" style="6"/>
    <col min="5926" max="5926" width="9.28515625" style="6" bestFit="1" customWidth="1"/>
    <col min="5927" max="5928" width="9.140625" style="6"/>
    <col min="5929" max="5929" width="10.5703125" style="6" customWidth="1"/>
    <col min="5930" max="5930" width="10.7109375" style="6" customWidth="1"/>
    <col min="5931" max="5931" width="10.42578125" style="6" customWidth="1"/>
    <col min="5932" max="5932" width="10.28515625" style="6" customWidth="1"/>
    <col min="5933" max="6132" width="9.140625" style="6"/>
    <col min="6133" max="6133" width="9.5703125" style="6" bestFit="1" customWidth="1"/>
    <col min="6134" max="6134" width="14" style="6" customWidth="1"/>
    <col min="6135" max="6138" width="9.140625" style="6"/>
    <col min="6139" max="6139" width="9.5703125" style="6" bestFit="1" customWidth="1"/>
    <col min="6140" max="6140" width="9.140625" style="6"/>
    <col min="6141" max="6141" width="2.42578125" style="6" customWidth="1"/>
    <col min="6142" max="6142" width="11.5703125" style="6" bestFit="1" customWidth="1"/>
    <col min="6143" max="6143" width="9.140625" style="6"/>
    <col min="6144" max="6144" width="12.7109375" style="6" customWidth="1"/>
    <col min="6145" max="6145" width="10.85546875" style="6" customWidth="1"/>
    <col min="6146" max="6146" width="13.85546875" style="6" bestFit="1" customWidth="1"/>
    <col min="6147" max="6148" width="13.85546875" style="6" customWidth="1"/>
    <col min="6149" max="6149" width="9.5703125" style="6" bestFit="1" customWidth="1"/>
    <col min="6150" max="6150" width="12.85546875" style="6" bestFit="1" customWidth="1"/>
    <col min="6151" max="6151" width="18.7109375" style="6" bestFit="1" customWidth="1"/>
    <col min="6152" max="6152" width="9.140625" style="6"/>
    <col min="6153" max="6153" width="15.7109375" style="6" bestFit="1" customWidth="1"/>
    <col min="6154" max="6154" width="12.7109375" style="6" customWidth="1"/>
    <col min="6155" max="6155" width="13.85546875" style="6" customWidth="1"/>
    <col min="6156" max="6157" width="9.140625" style="6"/>
    <col min="6158" max="6158" width="13" style="6" customWidth="1"/>
    <col min="6159" max="6159" width="9.140625" style="6"/>
    <col min="6160" max="6160" width="13.85546875" style="6" bestFit="1" customWidth="1"/>
    <col min="6161" max="6161" width="12.7109375" style="6" customWidth="1"/>
    <col min="6162" max="6162" width="13.85546875" style="6" customWidth="1"/>
    <col min="6163" max="6163" width="9.5703125" style="6" bestFit="1" customWidth="1"/>
    <col min="6164" max="6164" width="9.140625" style="6"/>
    <col min="6165" max="6165" width="18.7109375" style="6" bestFit="1" customWidth="1"/>
    <col min="6166" max="6166" width="9.140625" style="6"/>
    <col min="6167" max="6167" width="13.85546875" style="6" bestFit="1" customWidth="1"/>
    <col min="6168" max="6168" width="12.7109375" style="6" customWidth="1"/>
    <col min="6169" max="6171" width="13.85546875" style="6" customWidth="1"/>
    <col min="6172" max="6172" width="14.85546875" style="6" customWidth="1"/>
    <col min="6173" max="6174" width="13.85546875" style="6" customWidth="1"/>
    <col min="6175" max="6175" width="12.7109375" style="6" customWidth="1"/>
    <col min="6176" max="6176" width="13.85546875" style="6" customWidth="1"/>
    <col min="6177" max="6177" width="2.85546875" style="6" customWidth="1"/>
    <col min="6178" max="6179" width="9.140625" style="6"/>
    <col min="6180" max="6180" width="12.140625" style="6" customWidth="1"/>
    <col min="6181" max="6181" width="9.140625" style="6"/>
    <col min="6182" max="6182" width="9.28515625" style="6" bestFit="1" customWidth="1"/>
    <col min="6183" max="6184" width="9.140625" style="6"/>
    <col min="6185" max="6185" width="10.5703125" style="6" customWidth="1"/>
    <col min="6186" max="6186" width="10.7109375" style="6" customWidth="1"/>
    <col min="6187" max="6187" width="10.42578125" style="6" customWidth="1"/>
    <col min="6188" max="6188" width="10.28515625" style="6" customWidth="1"/>
    <col min="6189" max="6388" width="9.140625" style="6"/>
    <col min="6389" max="6389" width="9.5703125" style="6" bestFit="1" customWidth="1"/>
    <col min="6390" max="6390" width="14" style="6" customWidth="1"/>
    <col min="6391" max="6394" width="9.140625" style="6"/>
    <col min="6395" max="6395" width="9.5703125" style="6" bestFit="1" customWidth="1"/>
    <col min="6396" max="6396" width="9.140625" style="6"/>
    <col min="6397" max="6397" width="2.42578125" style="6" customWidth="1"/>
    <col min="6398" max="6398" width="11.5703125" style="6" bestFit="1" customWidth="1"/>
    <col min="6399" max="6399" width="9.140625" style="6"/>
    <col min="6400" max="6400" width="12.7109375" style="6" customWidth="1"/>
    <col min="6401" max="6401" width="10.85546875" style="6" customWidth="1"/>
    <col min="6402" max="6402" width="13.85546875" style="6" bestFit="1" customWidth="1"/>
    <col min="6403" max="6404" width="13.85546875" style="6" customWidth="1"/>
    <col min="6405" max="6405" width="9.5703125" style="6" bestFit="1" customWidth="1"/>
    <col min="6406" max="6406" width="12.85546875" style="6" bestFit="1" customWidth="1"/>
    <col min="6407" max="6407" width="18.7109375" style="6" bestFit="1" customWidth="1"/>
    <col min="6408" max="6408" width="9.140625" style="6"/>
    <col min="6409" max="6409" width="15.7109375" style="6" bestFit="1" customWidth="1"/>
    <col min="6410" max="6410" width="12.7109375" style="6" customWidth="1"/>
    <col min="6411" max="6411" width="13.85546875" style="6" customWidth="1"/>
    <col min="6412" max="6413" width="9.140625" style="6"/>
    <col min="6414" max="6414" width="13" style="6" customWidth="1"/>
    <col min="6415" max="6415" width="9.140625" style="6"/>
    <col min="6416" max="6416" width="13.85546875" style="6" bestFit="1" customWidth="1"/>
    <col min="6417" max="6417" width="12.7109375" style="6" customWidth="1"/>
    <col min="6418" max="6418" width="13.85546875" style="6" customWidth="1"/>
    <col min="6419" max="6419" width="9.5703125" style="6" bestFit="1" customWidth="1"/>
    <col min="6420" max="6420" width="9.140625" style="6"/>
    <col min="6421" max="6421" width="18.7109375" style="6" bestFit="1" customWidth="1"/>
    <col min="6422" max="6422" width="9.140625" style="6"/>
    <col min="6423" max="6423" width="13.85546875" style="6" bestFit="1" customWidth="1"/>
    <col min="6424" max="6424" width="12.7109375" style="6" customWidth="1"/>
    <col min="6425" max="6427" width="13.85546875" style="6" customWidth="1"/>
    <col min="6428" max="6428" width="14.85546875" style="6" customWidth="1"/>
    <col min="6429" max="6430" width="13.85546875" style="6" customWidth="1"/>
    <col min="6431" max="6431" width="12.7109375" style="6" customWidth="1"/>
    <col min="6432" max="6432" width="13.85546875" style="6" customWidth="1"/>
    <col min="6433" max="6433" width="2.85546875" style="6" customWidth="1"/>
    <col min="6434" max="6435" width="9.140625" style="6"/>
    <col min="6436" max="6436" width="12.140625" style="6" customWidth="1"/>
    <col min="6437" max="6437" width="9.140625" style="6"/>
    <col min="6438" max="6438" width="9.28515625" style="6" bestFit="1" customWidth="1"/>
    <col min="6439" max="6440" width="9.140625" style="6"/>
    <col min="6441" max="6441" width="10.5703125" style="6" customWidth="1"/>
    <col min="6442" max="6442" width="10.7109375" style="6" customWidth="1"/>
    <col min="6443" max="6443" width="10.42578125" style="6" customWidth="1"/>
    <col min="6444" max="6444" width="10.28515625" style="6" customWidth="1"/>
    <col min="6445" max="6644" width="9.140625" style="6"/>
    <col min="6645" max="6645" width="9.5703125" style="6" bestFit="1" customWidth="1"/>
    <col min="6646" max="6646" width="14" style="6" customWidth="1"/>
    <col min="6647" max="6650" width="9.140625" style="6"/>
    <col min="6651" max="6651" width="9.5703125" style="6" bestFit="1" customWidth="1"/>
    <col min="6652" max="6652" width="9.140625" style="6"/>
    <col min="6653" max="6653" width="2.42578125" style="6" customWidth="1"/>
    <col min="6654" max="6654" width="11.5703125" style="6" bestFit="1" customWidth="1"/>
    <col min="6655" max="6655" width="9.140625" style="6"/>
    <col min="6656" max="6656" width="12.7109375" style="6" customWidth="1"/>
    <col min="6657" max="6657" width="10.85546875" style="6" customWidth="1"/>
    <col min="6658" max="6658" width="13.85546875" style="6" bestFit="1" customWidth="1"/>
    <col min="6659" max="6660" width="13.85546875" style="6" customWidth="1"/>
    <col min="6661" max="6661" width="9.5703125" style="6" bestFit="1" customWidth="1"/>
    <col min="6662" max="6662" width="12.85546875" style="6" bestFit="1" customWidth="1"/>
    <col min="6663" max="6663" width="18.7109375" style="6" bestFit="1" customWidth="1"/>
    <col min="6664" max="6664" width="9.140625" style="6"/>
    <col min="6665" max="6665" width="15.7109375" style="6" bestFit="1" customWidth="1"/>
    <col min="6666" max="6666" width="12.7109375" style="6" customWidth="1"/>
    <col min="6667" max="6667" width="13.85546875" style="6" customWidth="1"/>
    <col min="6668" max="6669" width="9.140625" style="6"/>
    <col min="6670" max="6670" width="13" style="6" customWidth="1"/>
    <col min="6671" max="6671" width="9.140625" style="6"/>
    <col min="6672" max="6672" width="13.85546875" style="6" bestFit="1" customWidth="1"/>
    <col min="6673" max="6673" width="12.7109375" style="6" customWidth="1"/>
    <col min="6674" max="6674" width="13.85546875" style="6" customWidth="1"/>
    <col min="6675" max="6675" width="9.5703125" style="6" bestFit="1" customWidth="1"/>
    <col min="6676" max="6676" width="9.140625" style="6"/>
    <col min="6677" max="6677" width="18.7109375" style="6" bestFit="1" customWidth="1"/>
    <col min="6678" max="6678" width="9.140625" style="6"/>
    <col min="6679" max="6679" width="13.85546875" style="6" bestFit="1" customWidth="1"/>
    <col min="6680" max="6680" width="12.7109375" style="6" customWidth="1"/>
    <col min="6681" max="6683" width="13.85546875" style="6" customWidth="1"/>
    <col min="6684" max="6684" width="14.85546875" style="6" customWidth="1"/>
    <col min="6685" max="6686" width="13.85546875" style="6" customWidth="1"/>
    <col min="6687" max="6687" width="12.7109375" style="6" customWidth="1"/>
    <col min="6688" max="6688" width="13.85546875" style="6" customWidth="1"/>
    <col min="6689" max="6689" width="2.85546875" style="6" customWidth="1"/>
    <col min="6690" max="6691" width="9.140625" style="6"/>
    <col min="6692" max="6692" width="12.140625" style="6" customWidth="1"/>
    <col min="6693" max="6693" width="9.140625" style="6"/>
    <col min="6694" max="6694" width="9.28515625" style="6" bestFit="1" customWidth="1"/>
    <col min="6695" max="6696" width="9.140625" style="6"/>
    <col min="6697" max="6697" width="10.5703125" style="6" customWidth="1"/>
    <col min="6698" max="6698" width="10.7109375" style="6" customWidth="1"/>
    <col min="6699" max="6699" width="10.42578125" style="6" customWidth="1"/>
    <col min="6700" max="6700" width="10.28515625" style="6" customWidth="1"/>
    <col min="6701" max="6900" width="9.140625" style="6"/>
    <col min="6901" max="6901" width="9.5703125" style="6" bestFit="1" customWidth="1"/>
    <col min="6902" max="6902" width="14" style="6" customWidth="1"/>
    <col min="6903" max="6906" width="9.140625" style="6"/>
    <col min="6907" max="6907" width="9.5703125" style="6" bestFit="1" customWidth="1"/>
    <col min="6908" max="6908" width="9.140625" style="6"/>
    <col min="6909" max="6909" width="2.42578125" style="6" customWidth="1"/>
    <col min="6910" max="6910" width="11.5703125" style="6" bestFit="1" customWidth="1"/>
    <col min="6911" max="6911" width="9.140625" style="6"/>
    <col min="6912" max="6912" width="12.7109375" style="6" customWidth="1"/>
    <col min="6913" max="6913" width="10.85546875" style="6" customWidth="1"/>
    <col min="6914" max="6914" width="13.85546875" style="6" bestFit="1" customWidth="1"/>
    <col min="6915" max="6916" width="13.85546875" style="6" customWidth="1"/>
    <col min="6917" max="6917" width="9.5703125" style="6" bestFit="1" customWidth="1"/>
    <col min="6918" max="6918" width="12.85546875" style="6" bestFit="1" customWidth="1"/>
    <col min="6919" max="6919" width="18.7109375" style="6" bestFit="1" customWidth="1"/>
    <col min="6920" max="6920" width="9.140625" style="6"/>
    <col min="6921" max="6921" width="15.7109375" style="6" bestFit="1" customWidth="1"/>
    <col min="6922" max="6922" width="12.7109375" style="6" customWidth="1"/>
    <col min="6923" max="6923" width="13.85546875" style="6" customWidth="1"/>
    <col min="6924" max="6925" width="9.140625" style="6"/>
    <col min="6926" max="6926" width="13" style="6" customWidth="1"/>
    <col min="6927" max="6927" width="9.140625" style="6"/>
    <col min="6928" max="6928" width="13.85546875" style="6" bestFit="1" customWidth="1"/>
    <col min="6929" max="6929" width="12.7109375" style="6" customWidth="1"/>
    <col min="6930" max="6930" width="13.85546875" style="6" customWidth="1"/>
    <col min="6931" max="6931" width="9.5703125" style="6" bestFit="1" customWidth="1"/>
    <col min="6932" max="6932" width="9.140625" style="6"/>
    <col min="6933" max="6933" width="18.7109375" style="6" bestFit="1" customWidth="1"/>
    <col min="6934" max="6934" width="9.140625" style="6"/>
    <col min="6935" max="6935" width="13.85546875" style="6" bestFit="1" customWidth="1"/>
    <col min="6936" max="6936" width="12.7109375" style="6" customWidth="1"/>
    <col min="6937" max="6939" width="13.85546875" style="6" customWidth="1"/>
    <col min="6940" max="6940" width="14.85546875" style="6" customWidth="1"/>
    <col min="6941" max="6942" width="13.85546875" style="6" customWidth="1"/>
    <col min="6943" max="6943" width="12.7109375" style="6" customWidth="1"/>
    <col min="6944" max="6944" width="13.85546875" style="6" customWidth="1"/>
    <col min="6945" max="6945" width="2.85546875" style="6" customWidth="1"/>
    <col min="6946" max="6947" width="9.140625" style="6"/>
    <col min="6948" max="6948" width="12.140625" style="6" customWidth="1"/>
    <col min="6949" max="6949" width="9.140625" style="6"/>
    <col min="6950" max="6950" width="9.28515625" style="6" bestFit="1" customWidth="1"/>
    <col min="6951" max="6952" width="9.140625" style="6"/>
    <col min="6953" max="6953" width="10.5703125" style="6" customWidth="1"/>
    <col min="6954" max="6954" width="10.7109375" style="6" customWidth="1"/>
    <col min="6955" max="6955" width="10.42578125" style="6" customWidth="1"/>
    <col min="6956" max="6956" width="10.28515625" style="6" customWidth="1"/>
    <col min="6957" max="7156" width="9.140625" style="6"/>
    <col min="7157" max="7157" width="9.5703125" style="6" bestFit="1" customWidth="1"/>
    <col min="7158" max="7158" width="14" style="6" customWidth="1"/>
    <col min="7159" max="7162" width="9.140625" style="6"/>
    <col min="7163" max="7163" width="9.5703125" style="6" bestFit="1" customWidth="1"/>
    <col min="7164" max="7164" width="9.140625" style="6"/>
    <col min="7165" max="7165" width="2.42578125" style="6" customWidth="1"/>
    <col min="7166" max="7166" width="11.5703125" style="6" bestFit="1" customWidth="1"/>
    <col min="7167" max="7167" width="9.140625" style="6"/>
    <col min="7168" max="7168" width="12.7109375" style="6" customWidth="1"/>
    <col min="7169" max="7169" width="10.85546875" style="6" customWidth="1"/>
    <col min="7170" max="7170" width="13.85546875" style="6" bestFit="1" customWidth="1"/>
    <col min="7171" max="7172" width="13.85546875" style="6" customWidth="1"/>
    <col min="7173" max="7173" width="9.5703125" style="6" bestFit="1" customWidth="1"/>
    <col min="7174" max="7174" width="12.85546875" style="6" bestFit="1" customWidth="1"/>
    <col min="7175" max="7175" width="18.7109375" style="6" bestFit="1" customWidth="1"/>
    <col min="7176" max="7176" width="9.140625" style="6"/>
    <col min="7177" max="7177" width="15.7109375" style="6" bestFit="1" customWidth="1"/>
    <col min="7178" max="7178" width="12.7109375" style="6" customWidth="1"/>
    <col min="7179" max="7179" width="13.85546875" style="6" customWidth="1"/>
    <col min="7180" max="7181" width="9.140625" style="6"/>
    <col min="7182" max="7182" width="13" style="6" customWidth="1"/>
    <col min="7183" max="7183" width="9.140625" style="6"/>
    <col min="7184" max="7184" width="13.85546875" style="6" bestFit="1" customWidth="1"/>
    <col min="7185" max="7185" width="12.7109375" style="6" customWidth="1"/>
    <col min="7186" max="7186" width="13.85546875" style="6" customWidth="1"/>
    <col min="7187" max="7187" width="9.5703125" style="6" bestFit="1" customWidth="1"/>
    <col min="7188" max="7188" width="9.140625" style="6"/>
    <col min="7189" max="7189" width="18.7109375" style="6" bestFit="1" customWidth="1"/>
    <col min="7190" max="7190" width="9.140625" style="6"/>
    <col min="7191" max="7191" width="13.85546875" style="6" bestFit="1" customWidth="1"/>
    <col min="7192" max="7192" width="12.7109375" style="6" customWidth="1"/>
    <col min="7193" max="7195" width="13.85546875" style="6" customWidth="1"/>
    <col min="7196" max="7196" width="14.85546875" style="6" customWidth="1"/>
    <col min="7197" max="7198" width="13.85546875" style="6" customWidth="1"/>
    <col min="7199" max="7199" width="12.7109375" style="6" customWidth="1"/>
    <col min="7200" max="7200" width="13.85546875" style="6" customWidth="1"/>
    <col min="7201" max="7201" width="2.85546875" style="6" customWidth="1"/>
    <col min="7202" max="7203" width="9.140625" style="6"/>
    <col min="7204" max="7204" width="12.140625" style="6" customWidth="1"/>
    <col min="7205" max="7205" width="9.140625" style="6"/>
    <col min="7206" max="7206" width="9.28515625" style="6" bestFit="1" customWidth="1"/>
    <col min="7207" max="7208" width="9.140625" style="6"/>
    <col min="7209" max="7209" width="10.5703125" style="6" customWidth="1"/>
    <col min="7210" max="7210" width="10.7109375" style="6" customWidth="1"/>
    <col min="7211" max="7211" width="10.42578125" style="6" customWidth="1"/>
    <col min="7212" max="7212" width="10.28515625" style="6" customWidth="1"/>
    <col min="7213" max="7412" width="9.140625" style="6"/>
    <col min="7413" max="7413" width="9.5703125" style="6" bestFit="1" customWidth="1"/>
    <col min="7414" max="7414" width="14" style="6" customWidth="1"/>
    <col min="7415" max="7418" width="9.140625" style="6"/>
    <col min="7419" max="7419" width="9.5703125" style="6" bestFit="1" customWidth="1"/>
    <col min="7420" max="7420" width="9.140625" style="6"/>
    <col min="7421" max="7421" width="2.42578125" style="6" customWidth="1"/>
    <col min="7422" max="7422" width="11.5703125" style="6" bestFit="1" customWidth="1"/>
    <col min="7423" max="7423" width="9.140625" style="6"/>
    <col min="7424" max="7424" width="12.7109375" style="6" customWidth="1"/>
    <col min="7425" max="7425" width="10.85546875" style="6" customWidth="1"/>
    <col min="7426" max="7426" width="13.85546875" style="6" bestFit="1" customWidth="1"/>
    <col min="7427" max="7428" width="13.85546875" style="6" customWidth="1"/>
    <col min="7429" max="7429" width="9.5703125" style="6" bestFit="1" customWidth="1"/>
    <col min="7430" max="7430" width="12.85546875" style="6" bestFit="1" customWidth="1"/>
    <col min="7431" max="7431" width="18.7109375" style="6" bestFit="1" customWidth="1"/>
    <col min="7432" max="7432" width="9.140625" style="6"/>
    <col min="7433" max="7433" width="15.7109375" style="6" bestFit="1" customWidth="1"/>
    <col min="7434" max="7434" width="12.7109375" style="6" customWidth="1"/>
    <col min="7435" max="7435" width="13.85546875" style="6" customWidth="1"/>
    <col min="7436" max="7437" width="9.140625" style="6"/>
    <col min="7438" max="7438" width="13" style="6" customWidth="1"/>
    <col min="7439" max="7439" width="9.140625" style="6"/>
    <col min="7440" max="7440" width="13.85546875" style="6" bestFit="1" customWidth="1"/>
    <col min="7441" max="7441" width="12.7109375" style="6" customWidth="1"/>
    <col min="7442" max="7442" width="13.85546875" style="6" customWidth="1"/>
    <col min="7443" max="7443" width="9.5703125" style="6" bestFit="1" customWidth="1"/>
    <col min="7444" max="7444" width="9.140625" style="6"/>
    <col min="7445" max="7445" width="18.7109375" style="6" bestFit="1" customWidth="1"/>
    <col min="7446" max="7446" width="9.140625" style="6"/>
    <col min="7447" max="7447" width="13.85546875" style="6" bestFit="1" customWidth="1"/>
    <col min="7448" max="7448" width="12.7109375" style="6" customWidth="1"/>
    <col min="7449" max="7451" width="13.85546875" style="6" customWidth="1"/>
    <col min="7452" max="7452" width="14.85546875" style="6" customWidth="1"/>
    <col min="7453" max="7454" width="13.85546875" style="6" customWidth="1"/>
    <col min="7455" max="7455" width="12.7109375" style="6" customWidth="1"/>
    <col min="7456" max="7456" width="13.85546875" style="6" customWidth="1"/>
    <col min="7457" max="7457" width="2.85546875" style="6" customWidth="1"/>
    <col min="7458" max="7459" width="9.140625" style="6"/>
    <col min="7460" max="7460" width="12.140625" style="6" customWidth="1"/>
    <col min="7461" max="7461" width="9.140625" style="6"/>
    <col min="7462" max="7462" width="9.28515625" style="6" bestFit="1" customWidth="1"/>
    <col min="7463" max="7464" width="9.140625" style="6"/>
    <col min="7465" max="7465" width="10.5703125" style="6" customWidth="1"/>
    <col min="7466" max="7466" width="10.7109375" style="6" customWidth="1"/>
    <col min="7467" max="7467" width="10.42578125" style="6" customWidth="1"/>
    <col min="7468" max="7468" width="10.28515625" style="6" customWidth="1"/>
    <col min="7469" max="7668" width="9.140625" style="6"/>
    <col min="7669" max="7669" width="9.5703125" style="6" bestFit="1" customWidth="1"/>
    <col min="7670" max="7670" width="14" style="6" customWidth="1"/>
    <col min="7671" max="7674" width="9.140625" style="6"/>
    <col min="7675" max="7675" width="9.5703125" style="6" bestFit="1" customWidth="1"/>
    <col min="7676" max="7676" width="9.140625" style="6"/>
    <col min="7677" max="7677" width="2.42578125" style="6" customWidth="1"/>
    <col min="7678" max="7678" width="11.5703125" style="6" bestFit="1" customWidth="1"/>
    <col min="7679" max="7679" width="9.140625" style="6"/>
    <col min="7680" max="7680" width="12.7109375" style="6" customWidth="1"/>
    <col min="7681" max="7681" width="10.85546875" style="6" customWidth="1"/>
    <col min="7682" max="7682" width="13.85546875" style="6" bestFit="1" customWidth="1"/>
    <col min="7683" max="7684" width="13.85546875" style="6" customWidth="1"/>
    <col min="7685" max="7685" width="9.5703125" style="6" bestFit="1" customWidth="1"/>
    <col min="7686" max="7686" width="12.85546875" style="6" bestFit="1" customWidth="1"/>
    <col min="7687" max="7687" width="18.7109375" style="6" bestFit="1" customWidth="1"/>
    <col min="7688" max="7688" width="9.140625" style="6"/>
    <col min="7689" max="7689" width="15.7109375" style="6" bestFit="1" customWidth="1"/>
    <col min="7690" max="7690" width="12.7109375" style="6" customWidth="1"/>
    <col min="7691" max="7691" width="13.85546875" style="6" customWidth="1"/>
    <col min="7692" max="7693" width="9.140625" style="6"/>
    <col min="7694" max="7694" width="13" style="6" customWidth="1"/>
    <col min="7695" max="7695" width="9.140625" style="6"/>
    <col min="7696" max="7696" width="13.85546875" style="6" bestFit="1" customWidth="1"/>
    <col min="7697" max="7697" width="12.7109375" style="6" customWidth="1"/>
    <col min="7698" max="7698" width="13.85546875" style="6" customWidth="1"/>
    <col min="7699" max="7699" width="9.5703125" style="6" bestFit="1" customWidth="1"/>
    <col min="7700" max="7700" width="9.140625" style="6"/>
    <col min="7701" max="7701" width="18.7109375" style="6" bestFit="1" customWidth="1"/>
    <col min="7702" max="7702" width="9.140625" style="6"/>
    <col min="7703" max="7703" width="13.85546875" style="6" bestFit="1" customWidth="1"/>
    <col min="7704" max="7704" width="12.7109375" style="6" customWidth="1"/>
    <col min="7705" max="7707" width="13.85546875" style="6" customWidth="1"/>
    <col min="7708" max="7708" width="14.85546875" style="6" customWidth="1"/>
    <col min="7709" max="7710" width="13.85546875" style="6" customWidth="1"/>
    <col min="7711" max="7711" width="12.7109375" style="6" customWidth="1"/>
    <col min="7712" max="7712" width="13.85546875" style="6" customWidth="1"/>
    <col min="7713" max="7713" width="2.85546875" style="6" customWidth="1"/>
    <col min="7714" max="7715" width="9.140625" style="6"/>
    <col min="7716" max="7716" width="12.140625" style="6" customWidth="1"/>
    <col min="7717" max="7717" width="9.140625" style="6"/>
    <col min="7718" max="7718" width="9.28515625" style="6" bestFit="1" customWidth="1"/>
    <col min="7719" max="7720" width="9.140625" style="6"/>
    <col min="7721" max="7721" width="10.5703125" style="6" customWidth="1"/>
    <col min="7722" max="7722" width="10.7109375" style="6" customWidth="1"/>
    <col min="7723" max="7723" width="10.42578125" style="6" customWidth="1"/>
    <col min="7724" max="7724" width="10.28515625" style="6" customWidth="1"/>
    <col min="7725" max="7924" width="9.140625" style="6"/>
    <col min="7925" max="7925" width="9.5703125" style="6" bestFit="1" customWidth="1"/>
    <col min="7926" max="7926" width="14" style="6" customWidth="1"/>
    <col min="7927" max="7930" width="9.140625" style="6"/>
    <col min="7931" max="7931" width="9.5703125" style="6" bestFit="1" customWidth="1"/>
    <col min="7932" max="7932" width="9.140625" style="6"/>
    <col min="7933" max="7933" width="2.42578125" style="6" customWidth="1"/>
    <col min="7934" max="7934" width="11.5703125" style="6" bestFit="1" customWidth="1"/>
    <col min="7935" max="7935" width="9.140625" style="6"/>
    <col min="7936" max="7936" width="12.7109375" style="6" customWidth="1"/>
    <col min="7937" max="7937" width="10.85546875" style="6" customWidth="1"/>
    <col min="7938" max="7938" width="13.85546875" style="6" bestFit="1" customWidth="1"/>
    <col min="7939" max="7940" width="13.85546875" style="6" customWidth="1"/>
    <col min="7941" max="7941" width="9.5703125" style="6" bestFit="1" customWidth="1"/>
    <col min="7942" max="7942" width="12.85546875" style="6" bestFit="1" customWidth="1"/>
    <col min="7943" max="7943" width="18.7109375" style="6" bestFit="1" customWidth="1"/>
    <col min="7944" max="7944" width="9.140625" style="6"/>
    <col min="7945" max="7945" width="15.7109375" style="6" bestFit="1" customWidth="1"/>
    <col min="7946" max="7946" width="12.7109375" style="6" customWidth="1"/>
    <col min="7947" max="7947" width="13.85546875" style="6" customWidth="1"/>
    <col min="7948" max="7949" width="9.140625" style="6"/>
    <col min="7950" max="7950" width="13" style="6" customWidth="1"/>
    <col min="7951" max="7951" width="9.140625" style="6"/>
    <col min="7952" max="7952" width="13.85546875" style="6" bestFit="1" customWidth="1"/>
    <col min="7953" max="7953" width="12.7109375" style="6" customWidth="1"/>
    <col min="7954" max="7954" width="13.85546875" style="6" customWidth="1"/>
    <col min="7955" max="7955" width="9.5703125" style="6" bestFit="1" customWidth="1"/>
    <col min="7956" max="7956" width="9.140625" style="6"/>
    <col min="7957" max="7957" width="18.7109375" style="6" bestFit="1" customWidth="1"/>
    <col min="7958" max="7958" width="9.140625" style="6"/>
    <col min="7959" max="7959" width="13.85546875" style="6" bestFit="1" customWidth="1"/>
    <col min="7960" max="7960" width="12.7109375" style="6" customWidth="1"/>
    <col min="7961" max="7963" width="13.85546875" style="6" customWidth="1"/>
    <col min="7964" max="7964" width="14.85546875" style="6" customWidth="1"/>
    <col min="7965" max="7966" width="13.85546875" style="6" customWidth="1"/>
    <col min="7967" max="7967" width="12.7109375" style="6" customWidth="1"/>
    <col min="7968" max="7968" width="13.85546875" style="6" customWidth="1"/>
    <col min="7969" max="7969" width="2.85546875" style="6" customWidth="1"/>
    <col min="7970" max="7971" width="9.140625" style="6"/>
    <col min="7972" max="7972" width="12.140625" style="6" customWidth="1"/>
    <col min="7973" max="7973" width="9.140625" style="6"/>
    <col min="7974" max="7974" width="9.28515625" style="6" bestFit="1" customWidth="1"/>
    <col min="7975" max="7976" width="9.140625" style="6"/>
    <col min="7977" max="7977" width="10.5703125" style="6" customWidth="1"/>
    <col min="7978" max="7978" width="10.7109375" style="6" customWidth="1"/>
    <col min="7979" max="7979" width="10.42578125" style="6" customWidth="1"/>
    <col min="7980" max="7980" width="10.28515625" style="6" customWidth="1"/>
    <col min="7981" max="8180" width="9.140625" style="6"/>
    <col min="8181" max="8181" width="9.5703125" style="6" bestFit="1" customWidth="1"/>
    <col min="8182" max="8182" width="14" style="6" customWidth="1"/>
    <col min="8183" max="8186" width="9.140625" style="6"/>
    <col min="8187" max="8187" width="9.5703125" style="6" bestFit="1" customWidth="1"/>
    <col min="8188" max="8188" width="9.140625" style="6"/>
    <col min="8189" max="8189" width="2.42578125" style="6" customWidth="1"/>
    <col min="8190" max="8190" width="11.5703125" style="6" bestFit="1" customWidth="1"/>
    <col min="8191" max="8191" width="9.140625" style="6"/>
    <col min="8192" max="8192" width="12.7109375" style="6" customWidth="1"/>
    <col min="8193" max="8193" width="10.85546875" style="6" customWidth="1"/>
    <col min="8194" max="8194" width="13.85546875" style="6" bestFit="1" customWidth="1"/>
    <col min="8195" max="8196" width="13.85546875" style="6" customWidth="1"/>
    <col min="8197" max="8197" width="9.5703125" style="6" bestFit="1" customWidth="1"/>
    <col min="8198" max="8198" width="12.85546875" style="6" bestFit="1" customWidth="1"/>
    <col min="8199" max="8199" width="18.7109375" style="6" bestFit="1" customWidth="1"/>
    <col min="8200" max="8200" width="9.140625" style="6"/>
    <col min="8201" max="8201" width="15.7109375" style="6" bestFit="1" customWidth="1"/>
    <col min="8202" max="8202" width="12.7109375" style="6" customWidth="1"/>
    <col min="8203" max="8203" width="13.85546875" style="6" customWidth="1"/>
    <col min="8204" max="8205" width="9.140625" style="6"/>
    <col min="8206" max="8206" width="13" style="6" customWidth="1"/>
    <col min="8207" max="8207" width="9.140625" style="6"/>
    <col min="8208" max="8208" width="13.85546875" style="6" bestFit="1" customWidth="1"/>
    <col min="8209" max="8209" width="12.7109375" style="6" customWidth="1"/>
    <col min="8210" max="8210" width="13.85546875" style="6" customWidth="1"/>
    <col min="8211" max="8211" width="9.5703125" style="6" bestFit="1" customWidth="1"/>
    <col min="8212" max="8212" width="9.140625" style="6"/>
    <col min="8213" max="8213" width="18.7109375" style="6" bestFit="1" customWidth="1"/>
    <col min="8214" max="8214" width="9.140625" style="6"/>
    <col min="8215" max="8215" width="13.85546875" style="6" bestFit="1" customWidth="1"/>
    <col min="8216" max="8216" width="12.7109375" style="6" customWidth="1"/>
    <col min="8217" max="8219" width="13.85546875" style="6" customWidth="1"/>
    <col min="8220" max="8220" width="14.85546875" style="6" customWidth="1"/>
    <col min="8221" max="8222" width="13.85546875" style="6" customWidth="1"/>
    <col min="8223" max="8223" width="12.7109375" style="6" customWidth="1"/>
    <col min="8224" max="8224" width="13.85546875" style="6" customWidth="1"/>
    <col min="8225" max="8225" width="2.85546875" style="6" customWidth="1"/>
    <col min="8226" max="8227" width="9.140625" style="6"/>
    <col min="8228" max="8228" width="12.140625" style="6" customWidth="1"/>
    <col min="8229" max="8229" width="9.140625" style="6"/>
    <col min="8230" max="8230" width="9.28515625" style="6" bestFit="1" customWidth="1"/>
    <col min="8231" max="8232" width="9.140625" style="6"/>
    <col min="8233" max="8233" width="10.5703125" style="6" customWidth="1"/>
    <col min="8234" max="8234" width="10.7109375" style="6" customWidth="1"/>
    <col min="8235" max="8235" width="10.42578125" style="6" customWidth="1"/>
    <col min="8236" max="8236" width="10.28515625" style="6" customWidth="1"/>
    <col min="8237" max="8436" width="9.140625" style="6"/>
    <col min="8437" max="8437" width="9.5703125" style="6" bestFit="1" customWidth="1"/>
    <col min="8438" max="8438" width="14" style="6" customWidth="1"/>
    <col min="8439" max="8442" width="9.140625" style="6"/>
    <col min="8443" max="8443" width="9.5703125" style="6" bestFit="1" customWidth="1"/>
    <col min="8444" max="8444" width="9.140625" style="6"/>
    <col min="8445" max="8445" width="2.42578125" style="6" customWidth="1"/>
    <col min="8446" max="8446" width="11.5703125" style="6" bestFit="1" customWidth="1"/>
    <col min="8447" max="8447" width="9.140625" style="6"/>
    <col min="8448" max="8448" width="12.7109375" style="6" customWidth="1"/>
    <col min="8449" max="8449" width="10.85546875" style="6" customWidth="1"/>
    <col min="8450" max="8450" width="13.85546875" style="6" bestFit="1" customWidth="1"/>
    <col min="8451" max="8452" width="13.85546875" style="6" customWidth="1"/>
    <col min="8453" max="8453" width="9.5703125" style="6" bestFit="1" customWidth="1"/>
    <col min="8454" max="8454" width="12.85546875" style="6" bestFit="1" customWidth="1"/>
    <col min="8455" max="8455" width="18.7109375" style="6" bestFit="1" customWidth="1"/>
    <col min="8456" max="8456" width="9.140625" style="6"/>
    <col min="8457" max="8457" width="15.7109375" style="6" bestFit="1" customWidth="1"/>
    <col min="8458" max="8458" width="12.7109375" style="6" customWidth="1"/>
    <col min="8459" max="8459" width="13.85546875" style="6" customWidth="1"/>
    <col min="8460" max="8461" width="9.140625" style="6"/>
    <col min="8462" max="8462" width="13" style="6" customWidth="1"/>
    <col min="8463" max="8463" width="9.140625" style="6"/>
    <col min="8464" max="8464" width="13.85546875" style="6" bestFit="1" customWidth="1"/>
    <col min="8465" max="8465" width="12.7109375" style="6" customWidth="1"/>
    <col min="8466" max="8466" width="13.85546875" style="6" customWidth="1"/>
    <col min="8467" max="8467" width="9.5703125" style="6" bestFit="1" customWidth="1"/>
    <col min="8468" max="8468" width="9.140625" style="6"/>
    <col min="8469" max="8469" width="18.7109375" style="6" bestFit="1" customWidth="1"/>
    <col min="8470" max="8470" width="9.140625" style="6"/>
    <col min="8471" max="8471" width="13.85546875" style="6" bestFit="1" customWidth="1"/>
    <col min="8472" max="8472" width="12.7109375" style="6" customWidth="1"/>
    <col min="8473" max="8475" width="13.85546875" style="6" customWidth="1"/>
    <col min="8476" max="8476" width="14.85546875" style="6" customWidth="1"/>
    <col min="8477" max="8478" width="13.85546875" style="6" customWidth="1"/>
    <col min="8479" max="8479" width="12.7109375" style="6" customWidth="1"/>
    <col min="8480" max="8480" width="13.85546875" style="6" customWidth="1"/>
    <col min="8481" max="8481" width="2.85546875" style="6" customWidth="1"/>
    <col min="8482" max="8483" width="9.140625" style="6"/>
    <col min="8484" max="8484" width="12.140625" style="6" customWidth="1"/>
    <col min="8485" max="8485" width="9.140625" style="6"/>
    <col min="8486" max="8486" width="9.28515625" style="6" bestFit="1" customWidth="1"/>
    <col min="8487" max="8488" width="9.140625" style="6"/>
    <col min="8489" max="8489" width="10.5703125" style="6" customWidth="1"/>
    <col min="8490" max="8490" width="10.7109375" style="6" customWidth="1"/>
    <col min="8491" max="8491" width="10.42578125" style="6" customWidth="1"/>
    <col min="8492" max="8492" width="10.28515625" style="6" customWidth="1"/>
    <col min="8493" max="8692" width="9.140625" style="6"/>
    <col min="8693" max="8693" width="9.5703125" style="6" bestFit="1" customWidth="1"/>
    <col min="8694" max="8694" width="14" style="6" customWidth="1"/>
    <col min="8695" max="8698" width="9.140625" style="6"/>
    <col min="8699" max="8699" width="9.5703125" style="6" bestFit="1" customWidth="1"/>
    <col min="8700" max="8700" width="9.140625" style="6"/>
    <col min="8701" max="8701" width="2.42578125" style="6" customWidth="1"/>
    <col min="8702" max="8702" width="11.5703125" style="6" bestFit="1" customWidth="1"/>
    <col min="8703" max="8703" width="9.140625" style="6"/>
    <col min="8704" max="8704" width="12.7109375" style="6" customWidth="1"/>
    <col min="8705" max="8705" width="10.85546875" style="6" customWidth="1"/>
    <col min="8706" max="8706" width="13.85546875" style="6" bestFit="1" customWidth="1"/>
    <col min="8707" max="8708" width="13.85546875" style="6" customWidth="1"/>
    <col min="8709" max="8709" width="9.5703125" style="6" bestFit="1" customWidth="1"/>
    <col min="8710" max="8710" width="12.85546875" style="6" bestFit="1" customWidth="1"/>
    <col min="8711" max="8711" width="18.7109375" style="6" bestFit="1" customWidth="1"/>
    <col min="8712" max="8712" width="9.140625" style="6"/>
    <col min="8713" max="8713" width="15.7109375" style="6" bestFit="1" customWidth="1"/>
    <col min="8714" max="8714" width="12.7109375" style="6" customWidth="1"/>
    <col min="8715" max="8715" width="13.85546875" style="6" customWidth="1"/>
    <col min="8716" max="8717" width="9.140625" style="6"/>
    <col min="8718" max="8718" width="13" style="6" customWidth="1"/>
    <col min="8719" max="8719" width="9.140625" style="6"/>
    <col min="8720" max="8720" width="13.85546875" style="6" bestFit="1" customWidth="1"/>
    <col min="8721" max="8721" width="12.7109375" style="6" customWidth="1"/>
    <col min="8722" max="8722" width="13.85546875" style="6" customWidth="1"/>
    <col min="8723" max="8723" width="9.5703125" style="6" bestFit="1" customWidth="1"/>
    <col min="8724" max="8724" width="9.140625" style="6"/>
    <col min="8725" max="8725" width="18.7109375" style="6" bestFit="1" customWidth="1"/>
    <col min="8726" max="8726" width="9.140625" style="6"/>
    <col min="8727" max="8727" width="13.85546875" style="6" bestFit="1" customWidth="1"/>
    <col min="8728" max="8728" width="12.7109375" style="6" customWidth="1"/>
    <col min="8729" max="8731" width="13.85546875" style="6" customWidth="1"/>
    <col min="8732" max="8732" width="14.85546875" style="6" customWidth="1"/>
    <col min="8733" max="8734" width="13.85546875" style="6" customWidth="1"/>
    <col min="8735" max="8735" width="12.7109375" style="6" customWidth="1"/>
    <col min="8736" max="8736" width="13.85546875" style="6" customWidth="1"/>
    <col min="8737" max="8737" width="2.85546875" style="6" customWidth="1"/>
    <col min="8738" max="8739" width="9.140625" style="6"/>
    <col min="8740" max="8740" width="12.140625" style="6" customWidth="1"/>
    <col min="8741" max="8741" width="9.140625" style="6"/>
    <col min="8742" max="8742" width="9.28515625" style="6" bestFit="1" customWidth="1"/>
    <col min="8743" max="8744" width="9.140625" style="6"/>
    <col min="8745" max="8745" width="10.5703125" style="6" customWidth="1"/>
    <col min="8746" max="8746" width="10.7109375" style="6" customWidth="1"/>
    <col min="8747" max="8747" width="10.42578125" style="6" customWidth="1"/>
    <col min="8748" max="8748" width="10.28515625" style="6" customWidth="1"/>
    <col min="8749" max="8948" width="9.140625" style="6"/>
    <col min="8949" max="8949" width="9.5703125" style="6" bestFit="1" customWidth="1"/>
    <col min="8950" max="8950" width="14" style="6" customWidth="1"/>
    <col min="8951" max="8954" width="9.140625" style="6"/>
    <col min="8955" max="8955" width="9.5703125" style="6" bestFit="1" customWidth="1"/>
    <col min="8956" max="8956" width="9.140625" style="6"/>
    <col min="8957" max="8957" width="2.42578125" style="6" customWidth="1"/>
    <col min="8958" max="8958" width="11.5703125" style="6" bestFit="1" customWidth="1"/>
    <col min="8959" max="8959" width="9.140625" style="6"/>
    <col min="8960" max="8960" width="12.7109375" style="6" customWidth="1"/>
    <col min="8961" max="8961" width="10.85546875" style="6" customWidth="1"/>
    <col min="8962" max="8962" width="13.85546875" style="6" bestFit="1" customWidth="1"/>
    <col min="8963" max="8964" width="13.85546875" style="6" customWidth="1"/>
    <col min="8965" max="8965" width="9.5703125" style="6" bestFit="1" customWidth="1"/>
    <col min="8966" max="8966" width="12.85546875" style="6" bestFit="1" customWidth="1"/>
    <col min="8967" max="8967" width="18.7109375" style="6" bestFit="1" customWidth="1"/>
    <col min="8968" max="8968" width="9.140625" style="6"/>
    <col min="8969" max="8969" width="15.7109375" style="6" bestFit="1" customWidth="1"/>
    <col min="8970" max="8970" width="12.7109375" style="6" customWidth="1"/>
    <col min="8971" max="8971" width="13.85546875" style="6" customWidth="1"/>
    <col min="8972" max="8973" width="9.140625" style="6"/>
    <col min="8974" max="8974" width="13" style="6" customWidth="1"/>
    <col min="8975" max="8975" width="9.140625" style="6"/>
    <col min="8976" max="8976" width="13.85546875" style="6" bestFit="1" customWidth="1"/>
    <col min="8977" max="8977" width="12.7109375" style="6" customWidth="1"/>
    <col min="8978" max="8978" width="13.85546875" style="6" customWidth="1"/>
    <col min="8979" max="8979" width="9.5703125" style="6" bestFit="1" customWidth="1"/>
    <col min="8980" max="8980" width="9.140625" style="6"/>
    <col min="8981" max="8981" width="18.7109375" style="6" bestFit="1" customWidth="1"/>
    <col min="8982" max="8982" width="9.140625" style="6"/>
    <col min="8983" max="8983" width="13.85546875" style="6" bestFit="1" customWidth="1"/>
    <col min="8984" max="8984" width="12.7109375" style="6" customWidth="1"/>
    <col min="8985" max="8987" width="13.85546875" style="6" customWidth="1"/>
    <col min="8988" max="8988" width="14.85546875" style="6" customWidth="1"/>
    <col min="8989" max="8990" width="13.85546875" style="6" customWidth="1"/>
    <col min="8991" max="8991" width="12.7109375" style="6" customWidth="1"/>
    <col min="8992" max="8992" width="13.85546875" style="6" customWidth="1"/>
    <col min="8993" max="8993" width="2.85546875" style="6" customWidth="1"/>
    <col min="8994" max="8995" width="9.140625" style="6"/>
    <col min="8996" max="8996" width="12.140625" style="6" customWidth="1"/>
    <col min="8997" max="8997" width="9.140625" style="6"/>
    <col min="8998" max="8998" width="9.28515625" style="6" bestFit="1" customWidth="1"/>
    <col min="8999" max="9000" width="9.140625" style="6"/>
    <col min="9001" max="9001" width="10.5703125" style="6" customWidth="1"/>
    <col min="9002" max="9002" width="10.7109375" style="6" customWidth="1"/>
    <col min="9003" max="9003" width="10.42578125" style="6" customWidth="1"/>
    <col min="9004" max="9004" width="10.28515625" style="6" customWidth="1"/>
    <col min="9005" max="9204" width="9.140625" style="6"/>
    <col min="9205" max="9205" width="9.5703125" style="6" bestFit="1" customWidth="1"/>
    <col min="9206" max="9206" width="14" style="6" customWidth="1"/>
    <col min="9207" max="9210" width="9.140625" style="6"/>
    <col min="9211" max="9211" width="9.5703125" style="6" bestFit="1" customWidth="1"/>
    <col min="9212" max="9212" width="9.140625" style="6"/>
    <col min="9213" max="9213" width="2.42578125" style="6" customWidth="1"/>
    <col min="9214" max="9214" width="11.5703125" style="6" bestFit="1" customWidth="1"/>
    <col min="9215" max="9215" width="9.140625" style="6"/>
    <col min="9216" max="9216" width="12.7109375" style="6" customWidth="1"/>
    <col min="9217" max="9217" width="10.85546875" style="6" customWidth="1"/>
    <col min="9218" max="9218" width="13.85546875" style="6" bestFit="1" customWidth="1"/>
    <col min="9219" max="9220" width="13.85546875" style="6" customWidth="1"/>
    <col min="9221" max="9221" width="9.5703125" style="6" bestFit="1" customWidth="1"/>
    <col min="9222" max="9222" width="12.85546875" style="6" bestFit="1" customWidth="1"/>
    <col min="9223" max="9223" width="18.7109375" style="6" bestFit="1" customWidth="1"/>
    <col min="9224" max="9224" width="9.140625" style="6"/>
    <col min="9225" max="9225" width="15.7109375" style="6" bestFit="1" customWidth="1"/>
    <col min="9226" max="9226" width="12.7109375" style="6" customWidth="1"/>
    <col min="9227" max="9227" width="13.85546875" style="6" customWidth="1"/>
    <col min="9228" max="9229" width="9.140625" style="6"/>
    <col min="9230" max="9230" width="13" style="6" customWidth="1"/>
    <col min="9231" max="9231" width="9.140625" style="6"/>
    <col min="9232" max="9232" width="13.85546875" style="6" bestFit="1" customWidth="1"/>
    <col min="9233" max="9233" width="12.7109375" style="6" customWidth="1"/>
    <col min="9234" max="9234" width="13.85546875" style="6" customWidth="1"/>
    <col min="9235" max="9235" width="9.5703125" style="6" bestFit="1" customWidth="1"/>
    <col min="9236" max="9236" width="9.140625" style="6"/>
    <col min="9237" max="9237" width="18.7109375" style="6" bestFit="1" customWidth="1"/>
    <col min="9238" max="9238" width="9.140625" style="6"/>
    <col min="9239" max="9239" width="13.85546875" style="6" bestFit="1" customWidth="1"/>
    <col min="9240" max="9240" width="12.7109375" style="6" customWidth="1"/>
    <col min="9241" max="9243" width="13.85546875" style="6" customWidth="1"/>
    <col min="9244" max="9244" width="14.85546875" style="6" customWidth="1"/>
    <col min="9245" max="9246" width="13.85546875" style="6" customWidth="1"/>
    <col min="9247" max="9247" width="12.7109375" style="6" customWidth="1"/>
    <col min="9248" max="9248" width="13.85546875" style="6" customWidth="1"/>
    <col min="9249" max="9249" width="2.85546875" style="6" customWidth="1"/>
    <col min="9250" max="9251" width="9.140625" style="6"/>
    <col min="9252" max="9252" width="12.140625" style="6" customWidth="1"/>
    <col min="9253" max="9253" width="9.140625" style="6"/>
    <col min="9254" max="9254" width="9.28515625" style="6" bestFit="1" customWidth="1"/>
    <col min="9255" max="9256" width="9.140625" style="6"/>
    <col min="9257" max="9257" width="10.5703125" style="6" customWidth="1"/>
    <col min="9258" max="9258" width="10.7109375" style="6" customWidth="1"/>
    <col min="9259" max="9259" width="10.42578125" style="6" customWidth="1"/>
    <col min="9260" max="9260" width="10.28515625" style="6" customWidth="1"/>
    <col min="9261" max="9460" width="9.140625" style="6"/>
    <col min="9461" max="9461" width="9.5703125" style="6" bestFit="1" customWidth="1"/>
    <col min="9462" max="9462" width="14" style="6" customWidth="1"/>
    <col min="9463" max="9466" width="9.140625" style="6"/>
    <col min="9467" max="9467" width="9.5703125" style="6" bestFit="1" customWidth="1"/>
    <col min="9468" max="9468" width="9.140625" style="6"/>
    <col min="9469" max="9469" width="2.42578125" style="6" customWidth="1"/>
    <col min="9470" max="9470" width="11.5703125" style="6" bestFit="1" customWidth="1"/>
    <col min="9471" max="9471" width="9.140625" style="6"/>
    <col min="9472" max="9472" width="12.7109375" style="6" customWidth="1"/>
    <col min="9473" max="9473" width="10.85546875" style="6" customWidth="1"/>
    <col min="9474" max="9474" width="13.85546875" style="6" bestFit="1" customWidth="1"/>
    <col min="9475" max="9476" width="13.85546875" style="6" customWidth="1"/>
    <col min="9477" max="9477" width="9.5703125" style="6" bestFit="1" customWidth="1"/>
    <col min="9478" max="9478" width="12.85546875" style="6" bestFit="1" customWidth="1"/>
    <col min="9479" max="9479" width="18.7109375" style="6" bestFit="1" customWidth="1"/>
    <col min="9480" max="9480" width="9.140625" style="6"/>
    <col min="9481" max="9481" width="15.7109375" style="6" bestFit="1" customWidth="1"/>
    <col min="9482" max="9482" width="12.7109375" style="6" customWidth="1"/>
    <col min="9483" max="9483" width="13.85546875" style="6" customWidth="1"/>
    <col min="9484" max="9485" width="9.140625" style="6"/>
    <col min="9486" max="9486" width="13" style="6" customWidth="1"/>
    <col min="9487" max="9487" width="9.140625" style="6"/>
    <col min="9488" max="9488" width="13.85546875" style="6" bestFit="1" customWidth="1"/>
    <col min="9489" max="9489" width="12.7109375" style="6" customWidth="1"/>
    <col min="9490" max="9490" width="13.85546875" style="6" customWidth="1"/>
    <col min="9491" max="9491" width="9.5703125" style="6" bestFit="1" customWidth="1"/>
    <col min="9492" max="9492" width="9.140625" style="6"/>
    <col min="9493" max="9493" width="18.7109375" style="6" bestFit="1" customWidth="1"/>
    <col min="9494" max="9494" width="9.140625" style="6"/>
    <col min="9495" max="9495" width="13.85546875" style="6" bestFit="1" customWidth="1"/>
    <col min="9496" max="9496" width="12.7109375" style="6" customWidth="1"/>
    <col min="9497" max="9499" width="13.85546875" style="6" customWidth="1"/>
    <col min="9500" max="9500" width="14.85546875" style="6" customWidth="1"/>
    <col min="9501" max="9502" width="13.85546875" style="6" customWidth="1"/>
    <col min="9503" max="9503" width="12.7109375" style="6" customWidth="1"/>
    <col min="9504" max="9504" width="13.85546875" style="6" customWidth="1"/>
    <col min="9505" max="9505" width="2.85546875" style="6" customWidth="1"/>
    <col min="9506" max="9507" width="9.140625" style="6"/>
    <col min="9508" max="9508" width="12.140625" style="6" customWidth="1"/>
    <col min="9509" max="9509" width="9.140625" style="6"/>
    <col min="9510" max="9510" width="9.28515625" style="6" bestFit="1" customWidth="1"/>
    <col min="9511" max="9512" width="9.140625" style="6"/>
    <col min="9513" max="9513" width="10.5703125" style="6" customWidth="1"/>
    <col min="9514" max="9514" width="10.7109375" style="6" customWidth="1"/>
    <col min="9515" max="9515" width="10.42578125" style="6" customWidth="1"/>
    <col min="9516" max="9516" width="10.28515625" style="6" customWidth="1"/>
    <col min="9517" max="9716" width="9.140625" style="6"/>
    <col min="9717" max="9717" width="9.5703125" style="6" bestFit="1" customWidth="1"/>
    <col min="9718" max="9718" width="14" style="6" customWidth="1"/>
    <col min="9719" max="9722" width="9.140625" style="6"/>
    <col min="9723" max="9723" width="9.5703125" style="6" bestFit="1" customWidth="1"/>
    <col min="9724" max="9724" width="9.140625" style="6"/>
    <col min="9725" max="9725" width="2.42578125" style="6" customWidth="1"/>
    <col min="9726" max="9726" width="11.5703125" style="6" bestFit="1" customWidth="1"/>
    <col min="9727" max="9727" width="9.140625" style="6"/>
    <col min="9728" max="9728" width="12.7109375" style="6" customWidth="1"/>
    <col min="9729" max="9729" width="10.85546875" style="6" customWidth="1"/>
    <col min="9730" max="9730" width="13.85546875" style="6" bestFit="1" customWidth="1"/>
    <col min="9731" max="9732" width="13.85546875" style="6" customWidth="1"/>
    <col min="9733" max="9733" width="9.5703125" style="6" bestFit="1" customWidth="1"/>
    <col min="9734" max="9734" width="12.85546875" style="6" bestFit="1" customWidth="1"/>
    <col min="9735" max="9735" width="18.7109375" style="6" bestFit="1" customWidth="1"/>
    <col min="9736" max="9736" width="9.140625" style="6"/>
    <col min="9737" max="9737" width="15.7109375" style="6" bestFit="1" customWidth="1"/>
    <col min="9738" max="9738" width="12.7109375" style="6" customWidth="1"/>
    <col min="9739" max="9739" width="13.85546875" style="6" customWidth="1"/>
    <col min="9740" max="9741" width="9.140625" style="6"/>
    <col min="9742" max="9742" width="13" style="6" customWidth="1"/>
    <col min="9743" max="9743" width="9.140625" style="6"/>
    <col min="9744" max="9744" width="13.85546875" style="6" bestFit="1" customWidth="1"/>
    <col min="9745" max="9745" width="12.7109375" style="6" customWidth="1"/>
    <col min="9746" max="9746" width="13.85546875" style="6" customWidth="1"/>
    <col min="9747" max="9747" width="9.5703125" style="6" bestFit="1" customWidth="1"/>
    <col min="9748" max="9748" width="9.140625" style="6"/>
    <col min="9749" max="9749" width="18.7109375" style="6" bestFit="1" customWidth="1"/>
    <col min="9750" max="9750" width="9.140625" style="6"/>
    <col min="9751" max="9751" width="13.85546875" style="6" bestFit="1" customWidth="1"/>
    <col min="9752" max="9752" width="12.7109375" style="6" customWidth="1"/>
    <col min="9753" max="9755" width="13.85546875" style="6" customWidth="1"/>
    <col min="9756" max="9756" width="14.85546875" style="6" customWidth="1"/>
    <col min="9757" max="9758" width="13.85546875" style="6" customWidth="1"/>
    <col min="9759" max="9759" width="12.7109375" style="6" customWidth="1"/>
    <col min="9760" max="9760" width="13.85546875" style="6" customWidth="1"/>
    <col min="9761" max="9761" width="2.85546875" style="6" customWidth="1"/>
    <col min="9762" max="9763" width="9.140625" style="6"/>
    <col min="9764" max="9764" width="12.140625" style="6" customWidth="1"/>
    <col min="9765" max="9765" width="9.140625" style="6"/>
    <col min="9766" max="9766" width="9.28515625" style="6" bestFit="1" customWidth="1"/>
    <col min="9767" max="9768" width="9.140625" style="6"/>
    <col min="9769" max="9769" width="10.5703125" style="6" customWidth="1"/>
    <col min="9770" max="9770" width="10.7109375" style="6" customWidth="1"/>
    <col min="9771" max="9771" width="10.42578125" style="6" customWidth="1"/>
    <col min="9772" max="9772" width="10.28515625" style="6" customWidth="1"/>
    <col min="9773" max="9972" width="9.140625" style="6"/>
    <col min="9973" max="9973" width="9.5703125" style="6" bestFit="1" customWidth="1"/>
    <col min="9974" max="9974" width="14" style="6" customWidth="1"/>
    <col min="9975" max="9978" width="9.140625" style="6"/>
    <col min="9979" max="9979" width="9.5703125" style="6" bestFit="1" customWidth="1"/>
    <col min="9980" max="9980" width="9.140625" style="6"/>
    <col min="9981" max="9981" width="2.42578125" style="6" customWidth="1"/>
    <col min="9982" max="9982" width="11.5703125" style="6" bestFit="1" customWidth="1"/>
    <col min="9983" max="9983" width="9.140625" style="6"/>
    <col min="9984" max="9984" width="12.7109375" style="6" customWidth="1"/>
    <col min="9985" max="9985" width="10.85546875" style="6" customWidth="1"/>
    <col min="9986" max="9986" width="13.85546875" style="6" bestFit="1" customWidth="1"/>
    <col min="9987" max="9988" width="13.85546875" style="6" customWidth="1"/>
    <col min="9989" max="9989" width="9.5703125" style="6" bestFit="1" customWidth="1"/>
    <col min="9990" max="9990" width="12.85546875" style="6" bestFit="1" customWidth="1"/>
    <col min="9991" max="9991" width="18.7109375" style="6" bestFit="1" customWidth="1"/>
    <col min="9992" max="9992" width="9.140625" style="6"/>
    <col min="9993" max="9993" width="15.7109375" style="6" bestFit="1" customWidth="1"/>
    <col min="9994" max="9994" width="12.7109375" style="6" customWidth="1"/>
    <col min="9995" max="9995" width="13.85546875" style="6" customWidth="1"/>
    <col min="9996" max="9997" width="9.140625" style="6"/>
    <col min="9998" max="9998" width="13" style="6" customWidth="1"/>
    <col min="9999" max="9999" width="9.140625" style="6"/>
    <col min="10000" max="10000" width="13.85546875" style="6" bestFit="1" customWidth="1"/>
    <col min="10001" max="10001" width="12.7109375" style="6" customWidth="1"/>
    <col min="10002" max="10002" width="13.85546875" style="6" customWidth="1"/>
    <col min="10003" max="10003" width="9.5703125" style="6" bestFit="1" customWidth="1"/>
    <col min="10004" max="10004" width="9.140625" style="6"/>
    <col min="10005" max="10005" width="18.7109375" style="6" bestFit="1" customWidth="1"/>
    <col min="10006" max="10006" width="9.140625" style="6"/>
    <col min="10007" max="10007" width="13.85546875" style="6" bestFit="1" customWidth="1"/>
    <col min="10008" max="10008" width="12.7109375" style="6" customWidth="1"/>
    <col min="10009" max="10011" width="13.85546875" style="6" customWidth="1"/>
    <col min="10012" max="10012" width="14.85546875" style="6" customWidth="1"/>
    <col min="10013" max="10014" width="13.85546875" style="6" customWidth="1"/>
    <col min="10015" max="10015" width="12.7109375" style="6" customWidth="1"/>
    <col min="10016" max="10016" width="13.85546875" style="6" customWidth="1"/>
    <col min="10017" max="10017" width="2.85546875" style="6" customWidth="1"/>
    <col min="10018" max="10019" width="9.140625" style="6"/>
    <col min="10020" max="10020" width="12.140625" style="6" customWidth="1"/>
    <col min="10021" max="10021" width="9.140625" style="6"/>
    <col min="10022" max="10022" width="9.28515625" style="6" bestFit="1" customWidth="1"/>
    <col min="10023" max="10024" width="9.140625" style="6"/>
    <col min="10025" max="10025" width="10.5703125" style="6" customWidth="1"/>
    <col min="10026" max="10026" width="10.7109375" style="6" customWidth="1"/>
    <col min="10027" max="10027" width="10.42578125" style="6" customWidth="1"/>
    <col min="10028" max="10028" width="10.28515625" style="6" customWidth="1"/>
    <col min="10029" max="10228" width="9.140625" style="6"/>
    <col min="10229" max="10229" width="9.5703125" style="6" bestFit="1" customWidth="1"/>
    <col min="10230" max="10230" width="14" style="6" customWidth="1"/>
    <col min="10231" max="10234" width="9.140625" style="6"/>
    <col min="10235" max="10235" width="9.5703125" style="6" bestFit="1" customWidth="1"/>
    <col min="10236" max="10236" width="9.140625" style="6"/>
    <col min="10237" max="10237" width="2.42578125" style="6" customWidth="1"/>
    <col min="10238" max="10238" width="11.5703125" style="6" bestFit="1" customWidth="1"/>
    <col min="10239" max="10239" width="9.140625" style="6"/>
    <col min="10240" max="10240" width="12.7109375" style="6" customWidth="1"/>
    <col min="10241" max="10241" width="10.85546875" style="6" customWidth="1"/>
    <col min="10242" max="10242" width="13.85546875" style="6" bestFit="1" customWidth="1"/>
    <col min="10243" max="10244" width="13.85546875" style="6" customWidth="1"/>
    <col min="10245" max="10245" width="9.5703125" style="6" bestFit="1" customWidth="1"/>
    <col min="10246" max="10246" width="12.85546875" style="6" bestFit="1" customWidth="1"/>
    <col min="10247" max="10247" width="18.7109375" style="6" bestFit="1" customWidth="1"/>
    <col min="10248" max="10248" width="9.140625" style="6"/>
    <col min="10249" max="10249" width="15.7109375" style="6" bestFit="1" customWidth="1"/>
    <col min="10250" max="10250" width="12.7109375" style="6" customWidth="1"/>
    <col min="10251" max="10251" width="13.85546875" style="6" customWidth="1"/>
    <col min="10252" max="10253" width="9.140625" style="6"/>
    <col min="10254" max="10254" width="13" style="6" customWidth="1"/>
    <col min="10255" max="10255" width="9.140625" style="6"/>
    <col min="10256" max="10256" width="13.85546875" style="6" bestFit="1" customWidth="1"/>
    <col min="10257" max="10257" width="12.7109375" style="6" customWidth="1"/>
    <col min="10258" max="10258" width="13.85546875" style="6" customWidth="1"/>
    <col min="10259" max="10259" width="9.5703125" style="6" bestFit="1" customWidth="1"/>
    <col min="10260" max="10260" width="9.140625" style="6"/>
    <col min="10261" max="10261" width="18.7109375" style="6" bestFit="1" customWidth="1"/>
    <col min="10262" max="10262" width="9.140625" style="6"/>
    <col min="10263" max="10263" width="13.85546875" style="6" bestFit="1" customWidth="1"/>
    <col min="10264" max="10264" width="12.7109375" style="6" customWidth="1"/>
    <col min="10265" max="10267" width="13.85546875" style="6" customWidth="1"/>
    <col min="10268" max="10268" width="14.85546875" style="6" customWidth="1"/>
    <col min="10269" max="10270" width="13.85546875" style="6" customWidth="1"/>
    <col min="10271" max="10271" width="12.7109375" style="6" customWidth="1"/>
    <col min="10272" max="10272" width="13.85546875" style="6" customWidth="1"/>
    <col min="10273" max="10273" width="2.85546875" style="6" customWidth="1"/>
    <col min="10274" max="10275" width="9.140625" style="6"/>
    <col min="10276" max="10276" width="12.140625" style="6" customWidth="1"/>
    <col min="10277" max="10277" width="9.140625" style="6"/>
    <col min="10278" max="10278" width="9.28515625" style="6" bestFit="1" customWidth="1"/>
    <col min="10279" max="10280" width="9.140625" style="6"/>
    <col min="10281" max="10281" width="10.5703125" style="6" customWidth="1"/>
    <col min="10282" max="10282" width="10.7109375" style="6" customWidth="1"/>
    <col min="10283" max="10283" width="10.42578125" style="6" customWidth="1"/>
    <col min="10284" max="10284" width="10.28515625" style="6" customWidth="1"/>
    <col min="10285" max="10484" width="9.140625" style="6"/>
    <col min="10485" max="10485" width="9.5703125" style="6" bestFit="1" customWidth="1"/>
    <col min="10486" max="10486" width="14" style="6" customWidth="1"/>
    <col min="10487" max="10490" width="9.140625" style="6"/>
    <col min="10491" max="10491" width="9.5703125" style="6" bestFit="1" customWidth="1"/>
    <col min="10492" max="10492" width="9.140625" style="6"/>
    <col min="10493" max="10493" width="2.42578125" style="6" customWidth="1"/>
    <col min="10494" max="10494" width="11.5703125" style="6" bestFit="1" customWidth="1"/>
    <col min="10495" max="10495" width="9.140625" style="6"/>
    <col min="10496" max="10496" width="12.7109375" style="6" customWidth="1"/>
    <col min="10497" max="10497" width="10.85546875" style="6" customWidth="1"/>
    <col min="10498" max="10498" width="13.85546875" style="6" bestFit="1" customWidth="1"/>
    <col min="10499" max="10500" width="13.85546875" style="6" customWidth="1"/>
    <col min="10501" max="10501" width="9.5703125" style="6" bestFit="1" customWidth="1"/>
    <col min="10502" max="10502" width="12.85546875" style="6" bestFit="1" customWidth="1"/>
    <col min="10503" max="10503" width="18.7109375" style="6" bestFit="1" customWidth="1"/>
    <col min="10504" max="10504" width="9.140625" style="6"/>
    <col min="10505" max="10505" width="15.7109375" style="6" bestFit="1" customWidth="1"/>
    <col min="10506" max="10506" width="12.7109375" style="6" customWidth="1"/>
    <col min="10507" max="10507" width="13.85546875" style="6" customWidth="1"/>
    <col min="10508" max="10509" width="9.140625" style="6"/>
    <col min="10510" max="10510" width="13" style="6" customWidth="1"/>
    <col min="10511" max="10511" width="9.140625" style="6"/>
    <col min="10512" max="10512" width="13.85546875" style="6" bestFit="1" customWidth="1"/>
    <col min="10513" max="10513" width="12.7109375" style="6" customWidth="1"/>
    <col min="10514" max="10514" width="13.85546875" style="6" customWidth="1"/>
    <col min="10515" max="10515" width="9.5703125" style="6" bestFit="1" customWidth="1"/>
    <col min="10516" max="10516" width="9.140625" style="6"/>
    <col min="10517" max="10517" width="18.7109375" style="6" bestFit="1" customWidth="1"/>
    <col min="10518" max="10518" width="9.140625" style="6"/>
    <col min="10519" max="10519" width="13.85546875" style="6" bestFit="1" customWidth="1"/>
    <col min="10520" max="10520" width="12.7109375" style="6" customWidth="1"/>
    <col min="10521" max="10523" width="13.85546875" style="6" customWidth="1"/>
    <col min="10524" max="10524" width="14.85546875" style="6" customWidth="1"/>
    <col min="10525" max="10526" width="13.85546875" style="6" customWidth="1"/>
    <col min="10527" max="10527" width="12.7109375" style="6" customWidth="1"/>
    <col min="10528" max="10528" width="13.85546875" style="6" customWidth="1"/>
    <col min="10529" max="10529" width="2.85546875" style="6" customWidth="1"/>
    <col min="10530" max="10531" width="9.140625" style="6"/>
    <col min="10532" max="10532" width="12.140625" style="6" customWidth="1"/>
    <col min="10533" max="10533" width="9.140625" style="6"/>
    <col min="10534" max="10534" width="9.28515625" style="6" bestFit="1" customWidth="1"/>
    <col min="10535" max="10536" width="9.140625" style="6"/>
    <col min="10537" max="10537" width="10.5703125" style="6" customWidth="1"/>
    <col min="10538" max="10538" width="10.7109375" style="6" customWidth="1"/>
    <col min="10539" max="10539" width="10.42578125" style="6" customWidth="1"/>
    <col min="10540" max="10540" width="10.28515625" style="6" customWidth="1"/>
    <col min="10541" max="10740" width="9.140625" style="6"/>
    <col min="10741" max="10741" width="9.5703125" style="6" bestFit="1" customWidth="1"/>
    <col min="10742" max="10742" width="14" style="6" customWidth="1"/>
    <col min="10743" max="10746" width="9.140625" style="6"/>
    <col min="10747" max="10747" width="9.5703125" style="6" bestFit="1" customWidth="1"/>
    <col min="10748" max="10748" width="9.140625" style="6"/>
    <col min="10749" max="10749" width="2.42578125" style="6" customWidth="1"/>
    <col min="10750" max="10750" width="11.5703125" style="6" bestFit="1" customWidth="1"/>
    <col min="10751" max="10751" width="9.140625" style="6"/>
    <col min="10752" max="10752" width="12.7109375" style="6" customWidth="1"/>
    <col min="10753" max="10753" width="10.85546875" style="6" customWidth="1"/>
    <col min="10754" max="10754" width="13.85546875" style="6" bestFit="1" customWidth="1"/>
    <col min="10755" max="10756" width="13.85546875" style="6" customWidth="1"/>
    <col min="10757" max="10757" width="9.5703125" style="6" bestFit="1" customWidth="1"/>
    <col min="10758" max="10758" width="12.85546875" style="6" bestFit="1" customWidth="1"/>
    <col min="10759" max="10759" width="18.7109375" style="6" bestFit="1" customWidth="1"/>
    <col min="10760" max="10760" width="9.140625" style="6"/>
    <col min="10761" max="10761" width="15.7109375" style="6" bestFit="1" customWidth="1"/>
    <col min="10762" max="10762" width="12.7109375" style="6" customWidth="1"/>
    <col min="10763" max="10763" width="13.85546875" style="6" customWidth="1"/>
    <col min="10764" max="10765" width="9.140625" style="6"/>
    <col min="10766" max="10766" width="13" style="6" customWidth="1"/>
    <col min="10767" max="10767" width="9.140625" style="6"/>
    <col min="10768" max="10768" width="13.85546875" style="6" bestFit="1" customWidth="1"/>
    <col min="10769" max="10769" width="12.7109375" style="6" customWidth="1"/>
    <col min="10770" max="10770" width="13.85546875" style="6" customWidth="1"/>
    <col min="10771" max="10771" width="9.5703125" style="6" bestFit="1" customWidth="1"/>
    <col min="10772" max="10772" width="9.140625" style="6"/>
    <col min="10773" max="10773" width="18.7109375" style="6" bestFit="1" customWidth="1"/>
    <col min="10774" max="10774" width="9.140625" style="6"/>
    <col min="10775" max="10775" width="13.85546875" style="6" bestFit="1" customWidth="1"/>
    <col min="10776" max="10776" width="12.7109375" style="6" customWidth="1"/>
    <col min="10777" max="10779" width="13.85546875" style="6" customWidth="1"/>
    <col min="10780" max="10780" width="14.85546875" style="6" customWidth="1"/>
    <col min="10781" max="10782" width="13.85546875" style="6" customWidth="1"/>
    <col min="10783" max="10783" width="12.7109375" style="6" customWidth="1"/>
    <col min="10784" max="10784" width="13.85546875" style="6" customWidth="1"/>
    <col min="10785" max="10785" width="2.85546875" style="6" customWidth="1"/>
    <col min="10786" max="10787" width="9.140625" style="6"/>
    <col min="10788" max="10788" width="12.140625" style="6" customWidth="1"/>
    <col min="10789" max="10789" width="9.140625" style="6"/>
    <col min="10790" max="10790" width="9.28515625" style="6" bestFit="1" customWidth="1"/>
    <col min="10791" max="10792" width="9.140625" style="6"/>
    <col min="10793" max="10793" width="10.5703125" style="6" customWidth="1"/>
    <col min="10794" max="10794" width="10.7109375" style="6" customWidth="1"/>
    <col min="10795" max="10795" width="10.42578125" style="6" customWidth="1"/>
    <col min="10796" max="10796" width="10.28515625" style="6" customWidth="1"/>
    <col min="10797" max="10996" width="9.140625" style="6"/>
    <col min="10997" max="10997" width="9.5703125" style="6" bestFit="1" customWidth="1"/>
    <col min="10998" max="10998" width="14" style="6" customWidth="1"/>
    <col min="10999" max="11002" width="9.140625" style="6"/>
    <col min="11003" max="11003" width="9.5703125" style="6" bestFit="1" customWidth="1"/>
    <col min="11004" max="11004" width="9.140625" style="6"/>
    <col min="11005" max="11005" width="2.42578125" style="6" customWidth="1"/>
    <col min="11006" max="11006" width="11.5703125" style="6" bestFit="1" customWidth="1"/>
    <col min="11007" max="11007" width="9.140625" style="6"/>
    <col min="11008" max="11008" width="12.7109375" style="6" customWidth="1"/>
    <col min="11009" max="11009" width="10.85546875" style="6" customWidth="1"/>
    <col min="11010" max="11010" width="13.85546875" style="6" bestFit="1" customWidth="1"/>
    <col min="11011" max="11012" width="13.85546875" style="6" customWidth="1"/>
    <col min="11013" max="11013" width="9.5703125" style="6" bestFit="1" customWidth="1"/>
    <col min="11014" max="11014" width="12.85546875" style="6" bestFit="1" customWidth="1"/>
    <col min="11015" max="11015" width="18.7109375" style="6" bestFit="1" customWidth="1"/>
    <col min="11016" max="11016" width="9.140625" style="6"/>
    <col min="11017" max="11017" width="15.7109375" style="6" bestFit="1" customWidth="1"/>
    <col min="11018" max="11018" width="12.7109375" style="6" customWidth="1"/>
    <col min="11019" max="11019" width="13.85546875" style="6" customWidth="1"/>
    <col min="11020" max="11021" width="9.140625" style="6"/>
    <col min="11022" max="11022" width="13" style="6" customWidth="1"/>
    <col min="11023" max="11023" width="9.140625" style="6"/>
    <col min="11024" max="11024" width="13.85546875" style="6" bestFit="1" customWidth="1"/>
    <col min="11025" max="11025" width="12.7109375" style="6" customWidth="1"/>
    <col min="11026" max="11026" width="13.85546875" style="6" customWidth="1"/>
    <col min="11027" max="11027" width="9.5703125" style="6" bestFit="1" customWidth="1"/>
    <col min="11028" max="11028" width="9.140625" style="6"/>
    <col min="11029" max="11029" width="18.7109375" style="6" bestFit="1" customWidth="1"/>
    <col min="11030" max="11030" width="9.140625" style="6"/>
    <col min="11031" max="11031" width="13.85546875" style="6" bestFit="1" customWidth="1"/>
    <col min="11032" max="11032" width="12.7109375" style="6" customWidth="1"/>
    <col min="11033" max="11035" width="13.85546875" style="6" customWidth="1"/>
    <col min="11036" max="11036" width="14.85546875" style="6" customWidth="1"/>
    <col min="11037" max="11038" width="13.85546875" style="6" customWidth="1"/>
    <col min="11039" max="11039" width="12.7109375" style="6" customWidth="1"/>
    <col min="11040" max="11040" width="13.85546875" style="6" customWidth="1"/>
    <col min="11041" max="11041" width="2.85546875" style="6" customWidth="1"/>
    <col min="11042" max="11043" width="9.140625" style="6"/>
    <col min="11044" max="11044" width="12.140625" style="6" customWidth="1"/>
    <col min="11045" max="11045" width="9.140625" style="6"/>
    <col min="11046" max="11046" width="9.28515625" style="6" bestFit="1" customWidth="1"/>
    <col min="11047" max="11048" width="9.140625" style="6"/>
    <col min="11049" max="11049" width="10.5703125" style="6" customWidth="1"/>
    <col min="11050" max="11050" width="10.7109375" style="6" customWidth="1"/>
    <col min="11051" max="11051" width="10.42578125" style="6" customWidth="1"/>
    <col min="11052" max="11052" width="10.28515625" style="6" customWidth="1"/>
    <col min="11053" max="11252" width="9.140625" style="6"/>
    <col min="11253" max="11253" width="9.5703125" style="6" bestFit="1" customWidth="1"/>
    <col min="11254" max="11254" width="14" style="6" customWidth="1"/>
    <col min="11255" max="11258" width="9.140625" style="6"/>
    <col min="11259" max="11259" width="9.5703125" style="6" bestFit="1" customWidth="1"/>
    <col min="11260" max="11260" width="9.140625" style="6"/>
    <col min="11261" max="11261" width="2.42578125" style="6" customWidth="1"/>
    <col min="11262" max="11262" width="11.5703125" style="6" bestFit="1" customWidth="1"/>
    <col min="11263" max="11263" width="9.140625" style="6"/>
    <col min="11264" max="11264" width="12.7109375" style="6" customWidth="1"/>
    <col min="11265" max="11265" width="10.85546875" style="6" customWidth="1"/>
    <col min="11266" max="11266" width="13.85546875" style="6" bestFit="1" customWidth="1"/>
    <col min="11267" max="11268" width="13.85546875" style="6" customWidth="1"/>
    <col min="11269" max="11269" width="9.5703125" style="6" bestFit="1" customWidth="1"/>
    <col min="11270" max="11270" width="12.85546875" style="6" bestFit="1" customWidth="1"/>
    <col min="11271" max="11271" width="18.7109375" style="6" bestFit="1" customWidth="1"/>
    <col min="11272" max="11272" width="9.140625" style="6"/>
    <col min="11273" max="11273" width="15.7109375" style="6" bestFit="1" customWidth="1"/>
    <col min="11274" max="11274" width="12.7109375" style="6" customWidth="1"/>
    <col min="11275" max="11275" width="13.85546875" style="6" customWidth="1"/>
    <col min="11276" max="11277" width="9.140625" style="6"/>
    <col min="11278" max="11278" width="13" style="6" customWidth="1"/>
    <col min="11279" max="11279" width="9.140625" style="6"/>
    <col min="11280" max="11280" width="13.85546875" style="6" bestFit="1" customWidth="1"/>
    <col min="11281" max="11281" width="12.7109375" style="6" customWidth="1"/>
    <col min="11282" max="11282" width="13.85546875" style="6" customWidth="1"/>
    <col min="11283" max="11283" width="9.5703125" style="6" bestFit="1" customWidth="1"/>
    <col min="11284" max="11284" width="9.140625" style="6"/>
    <col min="11285" max="11285" width="18.7109375" style="6" bestFit="1" customWidth="1"/>
    <col min="11286" max="11286" width="9.140625" style="6"/>
    <col min="11287" max="11287" width="13.85546875" style="6" bestFit="1" customWidth="1"/>
    <col min="11288" max="11288" width="12.7109375" style="6" customWidth="1"/>
    <col min="11289" max="11291" width="13.85546875" style="6" customWidth="1"/>
    <col min="11292" max="11292" width="14.85546875" style="6" customWidth="1"/>
    <col min="11293" max="11294" width="13.85546875" style="6" customWidth="1"/>
    <col min="11295" max="11295" width="12.7109375" style="6" customWidth="1"/>
    <col min="11296" max="11296" width="13.85546875" style="6" customWidth="1"/>
    <col min="11297" max="11297" width="2.85546875" style="6" customWidth="1"/>
    <col min="11298" max="11299" width="9.140625" style="6"/>
    <col min="11300" max="11300" width="12.140625" style="6" customWidth="1"/>
    <col min="11301" max="11301" width="9.140625" style="6"/>
    <col min="11302" max="11302" width="9.28515625" style="6" bestFit="1" customWidth="1"/>
    <col min="11303" max="11304" width="9.140625" style="6"/>
    <col min="11305" max="11305" width="10.5703125" style="6" customWidth="1"/>
    <col min="11306" max="11306" width="10.7109375" style="6" customWidth="1"/>
    <col min="11307" max="11307" width="10.42578125" style="6" customWidth="1"/>
    <col min="11308" max="11308" width="10.28515625" style="6" customWidth="1"/>
    <col min="11309" max="11508" width="9.140625" style="6"/>
    <col min="11509" max="11509" width="9.5703125" style="6" bestFit="1" customWidth="1"/>
    <col min="11510" max="11510" width="14" style="6" customWidth="1"/>
    <col min="11511" max="11514" width="9.140625" style="6"/>
    <col min="11515" max="11515" width="9.5703125" style="6" bestFit="1" customWidth="1"/>
    <col min="11516" max="11516" width="9.140625" style="6"/>
    <col min="11517" max="11517" width="2.42578125" style="6" customWidth="1"/>
    <col min="11518" max="11518" width="11.5703125" style="6" bestFit="1" customWidth="1"/>
    <col min="11519" max="11519" width="9.140625" style="6"/>
    <col min="11520" max="11520" width="12.7109375" style="6" customWidth="1"/>
    <col min="11521" max="11521" width="10.85546875" style="6" customWidth="1"/>
    <col min="11522" max="11522" width="13.85546875" style="6" bestFit="1" customWidth="1"/>
    <col min="11523" max="11524" width="13.85546875" style="6" customWidth="1"/>
    <col min="11525" max="11525" width="9.5703125" style="6" bestFit="1" customWidth="1"/>
    <col min="11526" max="11526" width="12.85546875" style="6" bestFit="1" customWidth="1"/>
    <col min="11527" max="11527" width="18.7109375" style="6" bestFit="1" customWidth="1"/>
    <col min="11528" max="11528" width="9.140625" style="6"/>
    <col min="11529" max="11529" width="15.7109375" style="6" bestFit="1" customWidth="1"/>
    <col min="11530" max="11530" width="12.7109375" style="6" customWidth="1"/>
    <col min="11531" max="11531" width="13.85546875" style="6" customWidth="1"/>
    <col min="11532" max="11533" width="9.140625" style="6"/>
    <col min="11534" max="11534" width="13" style="6" customWidth="1"/>
    <col min="11535" max="11535" width="9.140625" style="6"/>
    <col min="11536" max="11536" width="13.85546875" style="6" bestFit="1" customWidth="1"/>
    <col min="11537" max="11537" width="12.7109375" style="6" customWidth="1"/>
    <col min="11538" max="11538" width="13.85546875" style="6" customWidth="1"/>
    <col min="11539" max="11539" width="9.5703125" style="6" bestFit="1" customWidth="1"/>
    <col min="11540" max="11540" width="9.140625" style="6"/>
    <col min="11541" max="11541" width="18.7109375" style="6" bestFit="1" customWidth="1"/>
    <col min="11542" max="11542" width="9.140625" style="6"/>
    <col min="11543" max="11543" width="13.85546875" style="6" bestFit="1" customWidth="1"/>
    <col min="11544" max="11544" width="12.7109375" style="6" customWidth="1"/>
    <col min="11545" max="11547" width="13.85546875" style="6" customWidth="1"/>
    <col min="11548" max="11548" width="14.85546875" style="6" customWidth="1"/>
    <col min="11549" max="11550" width="13.85546875" style="6" customWidth="1"/>
    <col min="11551" max="11551" width="12.7109375" style="6" customWidth="1"/>
    <col min="11552" max="11552" width="13.85546875" style="6" customWidth="1"/>
    <col min="11553" max="11553" width="2.85546875" style="6" customWidth="1"/>
    <col min="11554" max="11555" width="9.140625" style="6"/>
    <col min="11556" max="11556" width="12.140625" style="6" customWidth="1"/>
    <col min="11557" max="11557" width="9.140625" style="6"/>
    <col min="11558" max="11558" width="9.28515625" style="6" bestFit="1" customWidth="1"/>
    <col min="11559" max="11560" width="9.140625" style="6"/>
    <col min="11561" max="11561" width="10.5703125" style="6" customWidth="1"/>
    <col min="11562" max="11562" width="10.7109375" style="6" customWidth="1"/>
    <col min="11563" max="11563" width="10.42578125" style="6" customWidth="1"/>
    <col min="11564" max="11564" width="10.28515625" style="6" customWidth="1"/>
    <col min="11565" max="11764" width="9.140625" style="6"/>
    <col min="11765" max="11765" width="9.5703125" style="6" bestFit="1" customWidth="1"/>
    <col min="11766" max="11766" width="14" style="6" customWidth="1"/>
    <col min="11767" max="11770" width="9.140625" style="6"/>
    <col min="11771" max="11771" width="9.5703125" style="6" bestFit="1" customWidth="1"/>
    <col min="11772" max="11772" width="9.140625" style="6"/>
    <col min="11773" max="11773" width="2.42578125" style="6" customWidth="1"/>
    <col min="11774" max="11774" width="11.5703125" style="6" bestFit="1" customWidth="1"/>
    <col min="11775" max="11775" width="9.140625" style="6"/>
    <col min="11776" max="11776" width="12.7109375" style="6" customWidth="1"/>
    <col min="11777" max="11777" width="10.85546875" style="6" customWidth="1"/>
    <col min="11778" max="11778" width="13.85546875" style="6" bestFit="1" customWidth="1"/>
    <col min="11779" max="11780" width="13.85546875" style="6" customWidth="1"/>
    <col min="11781" max="11781" width="9.5703125" style="6" bestFit="1" customWidth="1"/>
    <col min="11782" max="11782" width="12.85546875" style="6" bestFit="1" customWidth="1"/>
    <col min="11783" max="11783" width="18.7109375" style="6" bestFit="1" customWidth="1"/>
    <col min="11784" max="11784" width="9.140625" style="6"/>
    <col min="11785" max="11785" width="15.7109375" style="6" bestFit="1" customWidth="1"/>
    <col min="11786" max="11786" width="12.7109375" style="6" customWidth="1"/>
    <col min="11787" max="11787" width="13.85546875" style="6" customWidth="1"/>
    <col min="11788" max="11789" width="9.140625" style="6"/>
    <col min="11790" max="11790" width="13" style="6" customWidth="1"/>
    <col min="11791" max="11791" width="9.140625" style="6"/>
    <col min="11792" max="11792" width="13.85546875" style="6" bestFit="1" customWidth="1"/>
    <col min="11793" max="11793" width="12.7109375" style="6" customWidth="1"/>
    <col min="11794" max="11794" width="13.85546875" style="6" customWidth="1"/>
    <col min="11795" max="11795" width="9.5703125" style="6" bestFit="1" customWidth="1"/>
    <col min="11796" max="11796" width="9.140625" style="6"/>
    <col min="11797" max="11797" width="18.7109375" style="6" bestFit="1" customWidth="1"/>
    <col min="11798" max="11798" width="9.140625" style="6"/>
    <col min="11799" max="11799" width="13.85546875" style="6" bestFit="1" customWidth="1"/>
    <col min="11800" max="11800" width="12.7109375" style="6" customWidth="1"/>
    <col min="11801" max="11803" width="13.85546875" style="6" customWidth="1"/>
    <col min="11804" max="11804" width="14.85546875" style="6" customWidth="1"/>
    <col min="11805" max="11806" width="13.85546875" style="6" customWidth="1"/>
    <col min="11807" max="11807" width="12.7109375" style="6" customWidth="1"/>
    <col min="11808" max="11808" width="13.85546875" style="6" customWidth="1"/>
    <col min="11809" max="11809" width="2.85546875" style="6" customWidth="1"/>
    <col min="11810" max="11811" width="9.140625" style="6"/>
    <col min="11812" max="11812" width="12.140625" style="6" customWidth="1"/>
    <col min="11813" max="11813" width="9.140625" style="6"/>
    <col min="11814" max="11814" width="9.28515625" style="6" bestFit="1" customWidth="1"/>
    <col min="11815" max="11816" width="9.140625" style="6"/>
    <col min="11817" max="11817" width="10.5703125" style="6" customWidth="1"/>
    <col min="11818" max="11818" width="10.7109375" style="6" customWidth="1"/>
    <col min="11819" max="11819" width="10.42578125" style="6" customWidth="1"/>
    <col min="11820" max="11820" width="10.28515625" style="6" customWidth="1"/>
    <col min="11821" max="12020" width="9.140625" style="6"/>
    <col min="12021" max="12021" width="9.5703125" style="6" bestFit="1" customWidth="1"/>
    <col min="12022" max="12022" width="14" style="6" customWidth="1"/>
    <col min="12023" max="12026" width="9.140625" style="6"/>
    <col min="12027" max="12027" width="9.5703125" style="6" bestFit="1" customWidth="1"/>
    <col min="12028" max="12028" width="9.140625" style="6"/>
    <col min="12029" max="12029" width="2.42578125" style="6" customWidth="1"/>
    <col min="12030" max="12030" width="11.5703125" style="6" bestFit="1" customWidth="1"/>
    <col min="12031" max="12031" width="9.140625" style="6"/>
    <col min="12032" max="12032" width="12.7109375" style="6" customWidth="1"/>
    <col min="12033" max="12033" width="10.85546875" style="6" customWidth="1"/>
    <col min="12034" max="12034" width="13.85546875" style="6" bestFit="1" customWidth="1"/>
    <col min="12035" max="12036" width="13.85546875" style="6" customWidth="1"/>
    <col min="12037" max="12037" width="9.5703125" style="6" bestFit="1" customWidth="1"/>
    <col min="12038" max="12038" width="12.85546875" style="6" bestFit="1" customWidth="1"/>
    <col min="12039" max="12039" width="18.7109375" style="6" bestFit="1" customWidth="1"/>
    <col min="12040" max="12040" width="9.140625" style="6"/>
    <col min="12041" max="12041" width="15.7109375" style="6" bestFit="1" customWidth="1"/>
    <col min="12042" max="12042" width="12.7109375" style="6" customWidth="1"/>
    <col min="12043" max="12043" width="13.85546875" style="6" customWidth="1"/>
    <col min="12044" max="12045" width="9.140625" style="6"/>
    <col min="12046" max="12046" width="13" style="6" customWidth="1"/>
    <col min="12047" max="12047" width="9.140625" style="6"/>
    <col min="12048" max="12048" width="13.85546875" style="6" bestFit="1" customWidth="1"/>
    <col min="12049" max="12049" width="12.7109375" style="6" customWidth="1"/>
    <col min="12050" max="12050" width="13.85546875" style="6" customWidth="1"/>
    <col min="12051" max="12051" width="9.5703125" style="6" bestFit="1" customWidth="1"/>
    <col min="12052" max="12052" width="9.140625" style="6"/>
    <col min="12053" max="12053" width="18.7109375" style="6" bestFit="1" customWidth="1"/>
    <col min="12054" max="12054" width="9.140625" style="6"/>
    <col min="12055" max="12055" width="13.85546875" style="6" bestFit="1" customWidth="1"/>
    <col min="12056" max="12056" width="12.7109375" style="6" customWidth="1"/>
    <col min="12057" max="12059" width="13.85546875" style="6" customWidth="1"/>
    <col min="12060" max="12060" width="14.85546875" style="6" customWidth="1"/>
    <col min="12061" max="12062" width="13.85546875" style="6" customWidth="1"/>
    <col min="12063" max="12063" width="12.7109375" style="6" customWidth="1"/>
    <col min="12064" max="12064" width="13.85546875" style="6" customWidth="1"/>
    <col min="12065" max="12065" width="2.85546875" style="6" customWidth="1"/>
    <col min="12066" max="12067" width="9.140625" style="6"/>
    <col min="12068" max="12068" width="12.140625" style="6" customWidth="1"/>
    <col min="12069" max="12069" width="9.140625" style="6"/>
    <col min="12070" max="12070" width="9.28515625" style="6" bestFit="1" customWidth="1"/>
    <col min="12071" max="12072" width="9.140625" style="6"/>
    <col min="12073" max="12073" width="10.5703125" style="6" customWidth="1"/>
    <col min="12074" max="12074" width="10.7109375" style="6" customWidth="1"/>
    <col min="12075" max="12075" width="10.42578125" style="6" customWidth="1"/>
    <col min="12076" max="12076" width="10.28515625" style="6" customWidth="1"/>
    <col min="12077" max="12276" width="9.140625" style="6"/>
    <col min="12277" max="12277" width="9.5703125" style="6" bestFit="1" customWidth="1"/>
    <col min="12278" max="12278" width="14" style="6" customWidth="1"/>
    <col min="12279" max="12282" width="9.140625" style="6"/>
    <col min="12283" max="12283" width="9.5703125" style="6" bestFit="1" customWidth="1"/>
    <col min="12284" max="12284" width="9.140625" style="6"/>
    <col min="12285" max="12285" width="2.42578125" style="6" customWidth="1"/>
    <col min="12286" max="12286" width="11.5703125" style="6" bestFit="1" customWidth="1"/>
    <col min="12287" max="12287" width="9.140625" style="6"/>
    <col min="12288" max="12288" width="12.7109375" style="6" customWidth="1"/>
    <col min="12289" max="12289" width="10.85546875" style="6" customWidth="1"/>
    <col min="12290" max="12290" width="13.85546875" style="6" bestFit="1" customWidth="1"/>
    <col min="12291" max="12292" width="13.85546875" style="6" customWidth="1"/>
    <col min="12293" max="12293" width="9.5703125" style="6" bestFit="1" customWidth="1"/>
    <col min="12294" max="12294" width="12.85546875" style="6" bestFit="1" customWidth="1"/>
    <col min="12295" max="12295" width="18.7109375" style="6" bestFit="1" customWidth="1"/>
    <col min="12296" max="12296" width="9.140625" style="6"/>
    <col min="12297" max="12297" width="15.7109375" style="6" bestFit="1" customWidth="1"/>
    <col min="12298" max="12298" width="12.7109375" style="6" customWidth="1"/>
    <col min="12299" max="12299" width="13.85546875" style="6" customWidth="1"/>
    <col min="12300" max="12301" width="9.140625" style="6"/>
    <col min="12302" max="12302" width="13" style="6" customWidth="1"/>
    <col min="12303" max="12303" width="9.140625" style="6"/>
    <col min="12304" max="12304" width="13.85546875" style="6" bestFit="1" customWidth="1"/>
    <col min="12305" max="12305" width="12.7109375" style="6" customWidth="1"/>
    <col min="12306" max="12306" width="13.85546875" style="6" customWidth="1"/>
    <col min="12307" max="12307" width="9.5703125" style="6" bestFit="1" customWidth="1"/>
    <col min="12308" max="12308" width="9.140625" style="6"/>
    <col min="12309" max="12309" width="18.7109375" style="6" bestFit="1" customWidth="1"/>
    <col min="12310" max="12310" width="9.140625" style="6"/>
    <col min="12311" max="12311" width="13.85546875" style="6" bestFit="1" customWidth="1"/>
    <col min="12312" max="12312" width="12.7109375" style="6" customWidth="1"/>
    <col min="12313" max="12315" width="13.85546875" style="6" customWidth="1"/>
    <col min="12316" max="12316" width="14.85546875" style="6" customWidth="1"/>
    <col min="12317" max="12318" width="13.85546875" style="6" customWidth="1"/>
    <col min="12319" max="12319" width="12.7109375" style="6" customWidth="1"/>
    <col min="12320" max="12320" width="13.85546875" style="6" customWidth="1"/>
    <col min="12321" max="12321" width="2.85546875" style="6" customWidth="1"/>
    <col min="12322" max="12323" width="9.140625" style="6"/>
    <col min="12324" max="12324" width="12.140625" style="6" customWidth="1"/>
    <col min="12325" max="12325" width="9.140625" style="6"/>
    <col min="12326" max="12326" width="9.28515625" style="6" bestFit="1" customWidth="1"/>
    <col min="12327" max="12328" width="9.140625" style="6"/>
    <col min="12329" max="12329" width="10.5703125" style="6" customWidth="1"/>
    <col min="12330" max="12330" width="10.7109375" style="6" customWidth="1"/>
    <col min="12331" max="12331" width="10.42578125" style="6" customWidth="1"/>
    <col min="12332" max="12332" width="10.28515625" style="6" customWidth="1"/>
    <col min="12333" max="12532" width="9.140625" style="6"/>
    <col min="12533" max="12533" width="9.5703125" style="6" bestFit="1" customWidth="1"/>
    <col min="12534" max="12534" width="14" style="6" customWidth="1"/>
    <col min="12535" max="12538" width="9.140625" style="6"/>
    <col min="12539" max="12539" width="9.5703125" style="6" bestFit="1" customWidth="1"/>
    <col min="12540" max="12540" width="9.140625" style="6"/>
    <col min="12541" max="12541" width="2.42578125" style="6" customWidth="1"/>
    <col min="12542" max="12542" width="11.5703125" style="6" bestFit="1" customWidth="1"/>
    <col min="12543" max="12543" width="9.140625" style="6"/>
    <col min="12544" max="12544" width="12.7109375" style="6" customWidth="1"/>
    <col min="12545" max="12545" width="10.85546875" style="6" customWidth="1"/>
    <col min="12546" max="12546" width="13.85546875" style="6" bestFit="1" customWidth="1"/>
    <col min="12547" max="12548" width="13.85546875" style="6" customWidth="1"/>
    <col min="12549" max="12549" width="9.5703125" style="6" bestFit="1" customWidth="1"/>
    <col min="12550" max="12550" width="12.85546875" style="6" bestFit="1" customWidth="1"/>
    <col min="12551" max="12551" width="18.7109375" style="6" bestFit="1" customWidth="1"/>
    <col min="12552" max="12552" width="9.140625" style="6"/>
    <col min="12553" max="12553" width="15.7109375" style="6" bestFit="1" customWidth="1"/>
    <col min="12554" max="12554" width="12.7109375" style="6" customWidth="1"/>
    <col min="12555" max="12555" width="13.85546875" style="6" customWidth="1"/>
    <col min="12556" max="12557" width="9.140625" style="6"/>
    <col min="12558" max="12558" width="13" style="6" customWidth="1"/>
    <col min="12559" max="12559" width="9.140625" style="6"/>
    <col min="12560" max="12560" width="13.85546875" style="6" bestFit="1" customWidth="1"/>
    <col min="12561" max="12561" width="12.7109375" style="6" customWidth="1"/>
    <col min="12562" max="12562" width="13.85546875" style="6" customWidth="1"/>
    <col min="12563" max="12563" width="9.5703125" style="6" bestFit="1" customWidth="1"/>
    <col min="12564" max="12564" width="9.140625" style="6"/>
    <col min="12565" max="12565" width="18.7109375" style="6" bestFit="1" customWidth="1"/>
    <col min="12566" max="12566" width="9.140625" style="6"/>
    <col min="12567" max="12567" width="13.85546875" style="6" bestFit="1" customWidth="1"/>
    <col min="12568" max="12568" width="12.7109375" style="6" customWidth="1"/>
    <col min="12569" max="12571" width="13.85546875" style="6" customWidth="1"/>
    <col min="12572" max="12572" width="14.85546875" style="6" customWidth="1"/>
    <col min="12573" max="12574" width="13.85546875" style="6" customWidth="1"/>
    <col min="12575" max="12575" width="12.7109375" style="6" customWidth="1"/>
    <col min="12576" max="12576" width="13.85546875" style="6" customWidth="1"/>
    <col min="12577" max="12577" width="2.85546875" style="6" customWidth="1"/>
    <col min="12578" max="12579" width="9.140625" style="6"/>
    <col min="12580" max="12580" width="12.140625" style="6" customWidth="1"/>
    <col min="12581" max="12581" width="9.140625" style="6"/>
    <col min="12582" max="12582" width="9.28515625" style="6" bestFit="1" customWidth="1"/>
    <col min="12583" max="12584" width="9.140625" style="6"/>
    <col min="12585" max="12585" width="10.5703125" style="6" customWidth="1"/>
    <col min="12586" max="12586" width="10.7109375" style="6" customWidth="1"/>
    <col min="12587" max="12587" width="10.42578125" style="6" customWidth="1"/>
    <col min="12588" max="12588" width="10.28515625" style="6" customWidth="1"/>
    <col min="12589" max="12788" width="9.140625" style="6"/>
    <col min="12789" max="12789" width="9.5703125" style="6" bestFit="1" customWidth="1"/>
    <col min="12790" max="12790" width="14" style="6" customWidth="1"/>
    <col min="12791" max="12794" width="9.140625" style="6"/>
    <col min="12795" max="12795" width="9.5703125" style="6" bestFit="1" customWidth="1"/>
    <col min="12796" max="12796" width="9.140625" style="6"/>
    <col min="12797" max="12797" width="2.42578125" style="6" customWidth="1"/>
    <col min="12798" max="12798" width="11.5703125" style="6" bestFit="1" customWidth="1"/>
    <col min="12799" max="12799" width="9.140625" style="6"/>
    <col min="12800" max="12800" width="12.7109375" style="6" customWidth="1"/>
    <col min="12801" max="12801" width="10.85546875" style="6" customWidth="1"/>
    <col min="12802" max="12802" width="13.85546875" style="6" bestFit="1" customWidth="1"/>
    <col min="12803" max="12804" width="13.85546875" style="6" customWidth="1"/>
    <col min="12805" max="12805" width="9.5703125" style="6" bestFit="1" customWidth="1"/>
    <col min="12806" max="12806" width="12.85546875" style="6" bestFit="1" customWidth="1"/>
    <col min="12807" max="12807" width="18.7109375" style="6" bestFit="1" customWidth="1"/>
    <col min="12808" max="12808" width="9.140625" style="6"/>
    <col min="12809" max="12809" width="15.7109375" style="6" bestFit="1" customWidth="1"/>
    <col min="12810" max="12810" width="12.7109375" style="6" customWidth="1"/>
    <col min="12811" max="12811" width="13.85546875" style="6" customWidth="1"/>
    <col min="12812" max="12813" width="9.140625" style="6"/>
    <col min="12814" max="12814" width="13" style="6" customWidth="1"/>
    <col min="12815" max="12815" width="9.140625" style="6"/>
    <col min="12816" max="12816" width="13.85546875" style="6" bestFit="1" customWidth="1"/>
    <col min="12817" max="12817" width="12.7109375" style="6" customWidth="1"/>
    <col min="12818" max="12818" width="13.85546875" style="6" customWidth="1"/>
    <col min="12819" max="12819" width="9.5703125" style="6" bestFit="1" customWidth="1"/>
    <col min="12820" max="12820" width="9.140625" style="6"/>
    <col min="12821" max="12821" width="18.7109375" style="6" bestFit="1" customWidth="1"/>
    <col min="12822" max="12822" width="9.140625" style="6"/>
    <col min="12823" max="12823" width="13.85546875" style="6" bestFit="1" customWidth="1"/>
    <col min="12824" max="12824" width="12.7109375" style="6" customWidth="1"/>
    <col min="12825" max="12827" width="13.85546875" style="6" customWidth="1"/>
    <col min="12828" max="12828" width="14.85546875" style="6" customWidth="1"/>
    <col min="12829" max="12830" width="13.85546875" style="6" customWidth="1"/>
    <col min="12831" max="12831" width="12.7109375" style="6" customWidth="1"/>
    <col min="12832" max="12832" width="13.85546875" style="6" customWidth="1"/>
    <col min="12833" max="12833" width="2.85546875" style="6" customWidth="1"/>
    <col min="12834" max="12835" width="9.140625" style="6"/>
    <col min="12836" max="12836" width="12.140625" style="6" customWidth="1"/>
    <col min="12837" max="12837" width="9.140625" style="6"/>
    <col min="12838" max="12838" width="9.28515625" style="6" bestFit="1" customWidth="1"/>
    <col min="12839" max="12840" width="9.140625" style="6"/>
    <col min="12841" max="12841" width="10.5703125" style="6" customWidth="1"/>
    <col min="12842" max="12842" width="10.7109375" style="6" customWidth="1"/>
    <col min="12843" max="12843" width="10.42578125" style="6" customWidth="1"/>
    <col min="12844" max="12844" width="10.28515625" style="6" customWidth="1"/>
    <col min="12845" max="13044" width="9.140625" style="6"/>
    <col min="13045" max="13045" width="9.5703125" style="6" bestFit="1" customWidth="1"/>
    <col min="13046" max="13046" width="14" style="6" customWidth="1"/>
    <col min="13047" max="13050" width="9.140625" style="6"/>
    <col min="13051" max="13051" width="9.5703125" style="6" bestFit="1" customWidth="1"/>
    <col min="13052" max="13052" width="9.140625" style="6"/>
    <col min="13053" max="13053" width="2.42578125" style="6" customWidth="1"/>
    <col min="13054" max="13054" width="11.5703125" style="6" bestFit="1" customWidth="1"/>
    <col min="13055" max="13055" width="9.140625" style="6"/>
    <col min="13056" max="13056" width="12.7109375" style="6" customWidth="1"/>
    <col min="13057" max="13057" width="10.85546875" style="6" customWidth="1"/>
    <col min="13058" max="13058" width="13.85546875" style="6" bestFit="1" customWidth="1"/>
    <col min="13059" max="13060" width="13.85546875" style="6" customWidth="1"/>
    <col min="13061" max="13061" width="9.5703125" style="6" bestFit="1" customWidth="1"/>
    <col min="13062" max="13062" width="12.85546875" style="6" bestFit="1" customWidth="1"/>
    <col min="13063" max="13063" width="18.7109375" style="6" bestFit="1" customWidth="1"/>
    <col min="13064" max="13064" width="9.140625" style="6"/>
    <col min="13065" max="13065" width="15.7109375" style="6" bestFit="1" customWidth="1"/>
    <col min="13066" max="13066" width="12.7109375" style="6" customWidth="1"/>
    <col min="13067" max="13067" width="13.85546875" style="6" customWidth="1"/>
    <col min="13068" max="13069" width="9.140625" style="6"/>
    <col min="13070" max="13070" width="13" style="6" customWidth="1"/>
    <col min="13071" max="13071" width="9.140625" style="6"/>
    <col min="13072" max="13072" width="13.85546875" style="6" bestFit="1" customWidth="1"/>
    <col min="13073" max="13073" width="12.7109375" style="6" customWidth="1"/>
    <col min="13074" max="13074" width="13.85546875" style="6" customWidth="1"/>
    <col min="13075" max="13075" width="9.5703125" style="6" bestFit="1" customWidth="1"/>
    <col min="13076" max="13076" width="9.140625" style="6"/>
    <col min="13077" max="13077" width="18.7109375" style="6" bestFit="1" customWidth="1"/>
    <col min="13078" max="13078" width="9.140625" style="6"/>
    <col min="13079" max="13079" width="13.85546875" style="6" bestFit="1" customWidth="1"/>
    <col min="13080" max="13080" width="12.7109375" style="6" customWidth="1"/>
    <col min="13081" max="13083" width="13.85546875" style="6" customWidth="1"/>
    <col min="13084" max="13084" width="14.85546875" style="6" customWidth="1"/>
    <col min="13085" max="13086" width="13.85546875" style="6" customWidth="1"/>
    <col min="13087" max="13087" width="12.7109375" style="6" customWidth="1"/>
    <col min="13088" max="13088" width="13.85546875" style="6" customWidth="1"/>
    <col min="13089" max="13089" width="2.85546875" style="6" customWidth="1"/>
    <col min="13090" max="13091" width="9.140625" style="6"/>
    <col min="13092" max="13092" width="12.140625" style="6" customWidth="1"/>
    <col min="13093" max="13093" width="9.140625" style="6"/>
    <col min="13094" max="13094" width="9.28515625" style="6" bestFit="1" customWidth="1"/>
    <col min="13095" max="13096" width="9.140625" style="6"/>
    <col min="13097" max="13097" width="10.5703125" style="6" customWidth="1"/>
    <col min="13098" max="13098" width="10.7109375" style="6" customWidth="1"/>
    <col min="13099" max="13099" width="10.42578125" style="6" customWidth="1"/>
    <col min="13100" max="13100" width="10.28515625" style="6" customWidth="1"/>
    <col min="13101" max="13300" width="9.140625" style="6"/>
    <col min="13301" max="13301" width="9.5703125" style="6" bestFit="1" customWidth="1"/>
    <col min="13302" max="13302" width="14" style="6" customWidth="1"/>
    <col min="13303" max="13306" width="9.140625" style="6"/>
    <col min="13307" max="13307" width="9.5703125" style="6" bestFit="1" customWidth="1"/>
    <col min="13308" max="13308" width="9.140625" style="6"/>
    <col min="13309" max="13309" width="2.42578125" style="6" customWidth="1"/>
    <col min="13310" max="13310" width="11.5703125" style="6" bestFit="1" customWidth="1"/>
    <col min="13311" max="13311" width="9.140625" style="6"/>
    <col min="13312" max="13312" width="12.7109375" style="6" customWidth="1"/>
    <col min="13313" max="13313" width="10.85546875" style="6" customWidth="1"/>
    <col min="13314" max="13314" width="13.85546875" style="6" bestFit="1" customWidth="1"/>
    <col min="13315" max="13316" width="13.85546875" style="6" customWidth="1"/>
    <col min="13317" max="13317" width="9.5703125" style="6" bestFit="1" customWidth="1"/>
    <col min="13318" max="13318" width="12.85546875" style="6" bestFit="1" customWidth="1"/>
    <col min="13319" max="13319" width="18.7109375" style="6" bestFit="1" customWidth="1"/>
    <col min="13320" max="13320" width="9.140625" style="6"/>
    <col min="13321" max="13321" width="15.7109375" style="6" bestFit="1" customWidth="1"/>
    <col min="13322" max="13322" width="12.7109375" style="6" customWidth="1"/>
    <col min="13323" max="13323" width="13.85546875" style="6" customWidth="1"/>
    <col min="13324" max="13325" width="9.140625" style="6"/>
    <col min="13326" max="13326" width="13" style="6" customWidth="1"/>
    <col min="13327" max="13327" width="9.140625" style="6"/>
    <col min="13328" max="13328" width="13.85546875" style="6" bestFit="1" customWidth="1"/>
    <col min="13329" max="13329" width="12.7109375" style="6" customWidth="1"/>
    <col min="13330" max="13330" width="13.85546875" style="6" customWidth="1"/>
    <col min="13331" max="13331" width="9.5703125" style="6" bestFit="1" customWidth="1"/>
    <col min="13332" max="13332" width="9.140625" style="6"/>
    <col min="13333" max="13333" width="18.7109375" style="6" bestFit="1" customWidth="1"/>
    <col min="13334" max="13334" width="9.140625" style="6"/>
    <col min="13335" max="13335" width="13.85546875" style="6" bestFit="1" customWidth="1"/>
    <col min="13336" max="13336" width="12.7109375" style="6" customWidth="1"/>
    <col min="13337" max="13339" width="13.85546875" style="6" customWidth="1"/>
    <col min="13340" max="13340" width="14.85546875" style="6" customWidth="1"/>
    <col min="13341" max="13342" width="13.85546875" style="6" customWidth="1"/>
    <col min="13343" max="13343" width="12.7109375" style="6" customWidth="1"/>
    <col min="13344" max="13344" width="13.85546875" style="6" customWidth="1"/>
    <col min="13345" max="13345" width="2.85546875" style="6" customWidth="1"/>
    <col min="13346" max="13347" width="9.140625" style="6"/>
    <col min="13348" max="13348" width="12.140625" style="6" customWidth="1"/>
    <col min="13349" max="13349" width="9.140625" style="6"/>
    <col min="13350" max="13350" width="9.28515625" style="6" bestFit="1" customWidth="1"/>
    <col min="13351" max="13352" width="9.140625" style="6"/>
    <col min="13353" max="13353" width="10.5703125" style="6" customWidth="1"/>
    <col min="13354" max="13354" width="10.7109375" style="6" customWidth="1"/>
    <col min="13355" max="13355" width="10.42578125" style="6" customWidth="1"/>
    <col min="13356" max="13356" width="10.28515625" style="6" customWidth="1"/>
    <col min="13357" max="13556" width="9.140625" style="6"/>
    <col min="13557" max="13557" width="9.5703125" style="6" bestFit="1" customWidth="1"/>
    <col min="13558" max="13558" width="14" style="6" customWidth="1"/>
    <col min="13559" max="13562" width="9.140625" style="6"/>
    <col min="13563" max="13563" width="9.5703125" style="6" bestFit="1" customWidth="1"/>
    <col min="13564" max="13564" width="9.140625" style="6"/>
    <col min="13565" max="13565" width="2.42578125" style="6" customWidth="1"/>
    <col min="13566" max="13566" width="11.5703125" style="6" bestFit="1" customWidth="1"/>
    <col min="13567" max="13567" width="9.140625" style="6"/>
    <col min="13568" max="13568" width="12.7109375" style="6" customWidth="1"/>
    <col min="13569" max="13569" width="10.85546875" style="6" customWidth="1"/>
    <col min="13570" max="13570" width="13.85546875" style="6" bestFit="1" customWidth="1"/>
    <col min="13571" max="13572" width="13.85546875" style="6" customWidth="1"/>
    <col min="13573" max="13573" width="9.5703125" style="6" bestFit="1" customWidth="1"/>
    <col min="13574" max="13574" width="12.85546875" style="6" bestFit="1" customWidth="1"/>
    <col min="13575" max="13575" width="18.7109375" style="6" bestFit="1" customWidth="1"/>
    <col min="13576" max="13576" width="9.140625" style="6"/>
    <col min="13577" max="13577" width="15.7109375" style="6" bestFit="1" customWidth="1"/>
    <col min="13578" max="13578" width="12.7109375" style="6" customWidth="1"/>
    <col min="13579" max="13579" width="13.85546875" style="6" customWidth="1"/>
    <col min="13580" max="13581" width="9.140625" style="6"/>
    <col min="13582" max="13582" width="13" style="6" customWidth="1"/>
    <col min="13583" max="13583" width="9.140625" style="6"/>
    <col min="13584" max="13584" width="13.85546875" style="6" bestFit="1" customWidth="1"/>
    <col min="13585" max="13585" width="12.7109375" style="6" customWidth="1"/>
    <col min="13586" max="13586" width="13.85546875" style="6" customWidth="1"/>
    <col min="13587" max="13587" width="9.5703125" style="6" bestFit="1" customWidth="1"/>
    <col min="13588" max="13588" width="9.140625" style="6"/>
    <col min="13589" max="13589" width="18.7109375" style="6" bestFit="1" customWidth="1"/>
    <col min="13590" max="13590" width="9.140625" style="6"/>
    <col min="13591" max="13591" width="13.85546875" style="6" bestFit="1" customWidth="1"/>
    <col min="13592" max="13592" width="12.7109375" style="6" customWidth="1"/>
    <col min="13593" max="13595" width="13.85546875" style="6" customWidth="1"/>
    <col min="13596" max="13596" width="14.85546875" style="6" customWidth="1"/>
    <col min="13597" max="13598" width="13.85546875" style="6" customWidth="1"/>
    <col min="13599" max="13599" width="12.7109375" style="6" customWidth="1"/>
    <col min="13600" max="13600" width="13.85546875" style="6" customWidth="1"/>
    <col min="13601" max="13601" width="2.85546875" style="6" customWidth="1"/>
    <col min="13602" max="13603" width="9.140625" style="6"/>
    <col min="13604" max="13604" width="12.140625" style="6" customWidth="1"/>
    <col min="13605" max="13605" width="9.140625" style="6"/>
    <col min="13606" max="13606" width="9.28515625" style="6" bestFit="1" customWidth="1"/>
    <col min="13607" max="13608" width="9.140625" style="6"/>
    <col min="13609" max="13609" width="10.5703125" style="6" customWidth="1"/>
    <col min="13610" max="13610" width="10.7109375" style="6" customWidth="1"/>
    <col min="13611" max="13611" width="10.42578125" style="6" customWidth="1"/>
    <col min="13612" max="13612" width="10.28515625" style="6" customWidth="1"/>
    <col min="13613" max="13812" width="9.140625" style="6"/>
    <col min="13813" max="13813" width="9.5703125" style="6" bestFit="1" customWidth="1"/>
    <col min="13814" max="13814" width="14" style="6" customWidth="1"/>
    <col min="13815" max="13818" width="9.140625" style="6"/>
    <col min="13819" max="13819" width="9.5703125" style="6" bestFit="1" customWidth="1"/>
    <col min="13820" max="13820" width="9.140625" style="6"/>
    <col min="13821" max="13821" width="2.42578125" style="6" customWidth="1"/>
    <col min="13822" max="13822" width="11.5703125" style="6" bestFit="1" customWidth="1"/>
    <col min="13823" max="13823" width="9.140625" style="6"/>
    <col min="13824" max="13824" width="12.7109375" style="6" customWidth="1"/>
    <col min="13825" max="13825" width="10.85546875" style="6" customWidth="1"/>
    <col min="13826" max="13826" width="13.85546875" style="6" bestFit="1" customWidth="1"/>
    <col min="13827" max="13828" width="13.85546875" style="6" customWidth="1"/>
    <col min="13829" max="13829" width="9.5703125" style="6" bestFit="1" customWidth="1"/>
    <col min="13830" max="13830" width="12.85546875" style="6" bestFit="1" customWidth="1"/>
    <col min="13831" max="13831" width="18.7109375" style="6" bestFit="1" customWidth="1"/>
    <col min="13832" max="13832" width="9.140625" style="6"/>
    <col min="13833" max="13833" width="15.7109375" style="6" bestFit="1" customWidth="1"/>
    <col min="13834" max="13834" width="12.7109375" style="6" customWidth="1"/>
    <col min="13835" max="13835" width="13.85546875" style="6" customWidth="1"/>
    <col min="13836" max="13837" width="9.140625" style="6"/>
    <col min="13838" max="13838" width="13" style="6" customWidth="1"/>
    <col min="13839" max="13839" width="9.140625" style="6"/>
    <col min="13840" max="13840" width="13.85546875" style="6" bestFit="1" customWidth="1"/>
    <col min="13841" max="13841" width="12.7109375" style="6" customWidth="1"/>
    <col min="13842" max="13842" width="13.85546875" style="6" customWidth="1"/>
    <col min="13843" max="13843" width="9.5703125" style="6" bestFit="1" customWidth="1"/>
    <col min="13844" max="13844" width="9.140625" style="6"/>
    <col min="13845" max="13845" width="18.7109375" style="6" bestFit="1" customWidth="1"/>
    <col min="13846" max="13846" width="9.140625" style="6"/>
    <col min="13847" max="13847" width="13.85546875" style="6" bestFit="1" customWidth="1"/>
    <col min="13848" max="13848" width="12.7109375" style="6" customWidth="1"/>
    <col min="13849" max="13851" width="13.85546875" style="6" customWidth="1"/>
    <col min="13852" max="13852" width="14.85546875" style="6" customWidth="1"/>
    <col min="13853" max="13854" width="13.85546875" style="6" customWidth="1"/>
    <col min="13855" max="13855" width="12.7109375" style="6" customWidth="1"/>
    <col min="13856" max="13856" width="13.85546875" style="6" customWidth="1"/>
    <col min="13857" max="13857" width="2.85546875" style="6" customWidth="1"/>
    <col min="13858" max="13859" width="9.140625" style="6"/>
    <col min="13860" max="13860" width="12.140625" style="6" customWidth="1"/>
    <col min="13861" max="13861" width="9.140625" style="6"/>
    <col min="13862" max="13862" width="9.28515625" style="6" bestFit="1" customWidth="1"/>
    <col min="13863" max="13864" width="9.140625" style="6"/>
    <col min="13865" max="13865" width="10.5703125" style="6" customWidth="1"/>
    <col min="13866" max="13866" width="10.7109375" style="6" customWidth="1"/>
    <col min="13867" max="13867" width="10.42578125" style="6" customWidth="1"/>
    <col min="13868" max="13868" width="10.28515625" style="6" customWidth="1"/>
    <col min="13869" max="14068" width="9.140625" style="6"/>
    <col min="14069" max="14069" width="9.5703125" style="6" bestFit="1" customWidth="1"/>
    <col min="14070" max="14070" width="14" style="6" customWidth="1"/>
    <col min="14071" max="14074" width="9.140625" style="6"/>
    <col min="14075" max="14075" width="9.5703125" style="6" bestFit="1" customWidth="1"/>
    <col min="14076" max="14076" width="9.140625" style="6"/>
    <col min="14077" max="14077" width="2.42578125" style="6" customWidth="1"/>
    <col min="14078" max="14078" width="11.5703125" style="6" bestFit="1" customWidth="1"/>
    <col min="14079" max="14079" width="9.140625" style="6"/>
    <col min="14080" max="14080" width="12.7109375" style="6" customWidth="1"/>
    <col min="14081" max="14081" width="10.85546875" style="6" customWidth="1"/>
    <col min="14082" max="14082" width="13.85546875" style="6" bestFit="1" customWidth="1"/>
    <col min="14083" max="14084" width="13.85546875" style="6" customWidth="1"/>
    <col min="14085" max="14085" width="9.5703125" style="6" bestFit="1" customWidth="1"/>
    <col min="14086" max="14086" width="12.85546875" style="6" bestFit="1" customWidth="1"/>
    <col min="14087" max="14087" width="18.7109375" style="6" bestFit="1" customWidth="1"/>
    <col min="14088" max="14088" width="9.140625" style="6"/>
    <col min="14089" max="14089" width="15.7109375" style="6" bestFit="1" customWidth="1"/>
    <col min="14090" max="14090" width="12.7109375" style="6" customWidth="1"/>
    <col min="14091" max="14091" width="13.85546875" style="6" customWidth="1"/>
    <col min="14092" max="14093" width="9.140625" style="6"/>
    <col min="14094" max="14094" width="13" style="6" customWidth="1"/>
    <col min="14095" max="14095" width="9.140625" style="6"/>
    <col min="14096" max="14096" width="13.85546875" style="6" bestFit="1" customWidth="1"/>
    <col min="14097" max="14097" width="12.7109375" style="6" customWidth="1"/>
    <col min="14098" max="14098" width="13.85546875" style="6" customWidth="1"/>
    <col min="14099" max="14099" width="9.5703125" style="6" bestFit="1" customWidth="1"/>
    <col min="14100" max="14100" width="9.140625" style="6"/>
    <col min="14101" max="14101" width="18.7109375" style="6" bestFit="1" customWidth="1"/>
    <col min="14102" max="14102" width="9.140625" style="6"/>
    <col min="14103" max="14103" width="13.85546875" style="6" bestFit="1" customWidth="1"/>
    <col min="14104" max="14104" width="12.7109375" style="6" customWidth="1"/>
    <col min="14105" max="14107" width="13.85546875" style="6" customWidth="1"/>
    <col min="14108" max="14108" width="14.85546875" style="6" customWidth="1"/>
    <col min="14109" max="14110" width="13.85546875" style="6" customWidth="1"/>
    <col min="14111" max="14111" width="12.7109375" style="6" customWidth="1"/>
    <col min="14112" max="14112" width="13.85546875" style="6" customWidth="1"/>
    <col min="14113" max="14113" width="2.85546875" style="6" customWidth="1"/>
    <col min="14114" max="14115" width="9.140625" style="6"/>
    <col min="14116" max="14116" width="12.140625" style="6" customWidth="1"/>
    <col min="14117" max="14117" width="9.140625" style="6"/>
    <col min="14118" max="14118" width="9.28515625" style="6" bestFit="1" customWidth="1"/>
    <col min="14119" max="14120" width="9.140625" style="6"/>
    <col min="14121" max="14121" width="10.5703125" style="6" customWidth="1"/>
    <col min="14122" max="14122" width="10.7109375" style="6" customWidth="1"/>
    <col min="14123" max="14123" width="10.42578125" style="6" customWidth="1"/>
    <col min="14124" max="14124" width="10.28515625" style="6" customWidth="1"/>
    <col min="14125" max="14324" width="9.140625" style="6"/>
    <col min="14325" max="14325" width="9.5703125" style="6" bestFit="1" customWidth="1"/>
    <col min="14326" max="14326" width="14" style="6" customWidth="1"/>
    <col min="14327" max="14330" width="9.140625" style="6"/>
    <col min="14331" max="14331" width="9.5703125" style="6" bestFit="1" customWidth="1"/>
    <col min="14332" max="14332" width="9.140625" style="6"/>
    <col min="14333" max="14333" width="2.42578125" style="6" customWidth="1"/>
    <col min="14334" max="14334" width="11.5703125" style="6" bestFit="1" customWidth="1"/>
    <col min="14335" max="14335" width="9.140625" style="6"/>
    <col min="14336" max="14336" width="12.7109375" style="6" customWidth="1"/>
    <col min="14337" max="14337" width="10.85546875" style="6" customWidth="1"/>
    <col min="14338" max="14338" width="13.85546875" style="6" bestFit="1" customWidth="1"/>
    <col min="14339" max="14340" width="13.85546875" style="6" customWidth="1"/>
    <col min="14341" max="14341" width="9.5703125" style="6" bestFit="1" customWidth="1"/>
    <col min="14342" max="14342" width="12.85546875" style="6" bestFit="1" customWidth="1"/>
    <col min="14343" max="14343" width="18.7109375" style="6" bestFit="1" customWidth="1"/>
    <col min="14344" max="14344" width="9.140625" style="6"/>
    <col min="14345" max="14345" width="15.7109375" style="6" bestFit="1" customWidth="1"/>
    <col min="14346" max="14346" width="12.7109375" style="6" customWidth="1"/>
    <col min="14347" max="14347" width="13.85546875" style="6" customWidth="1"/>
    <col min="14348" max="14349" width="9.140625" style="6"/>
    <col min="14350" max="14350" width="13" style="6" customWidth="1"/>
    <col min="14351" max="14351" width="9.140625" style="6"/>
    <col min="14352" max="14352" width="13.85546875" style="6" bestFit="1" customWidth="1"/>
    <col min="14353" max="14353" width="12.7109375" style="6" customWidth="1"/>
    <col min="14354" max="14354" width="13.85546875" style="6" customWidth="1"/>
    <col min="14355" max="14355" width="9.5703125" style="6" bestFit="1" customWidth="1"/>
    <col min="14356" max="14356" width="9.140625" style="6"/>
    <col min="14357" max="14357" width="18.7109375" style="6" bestFit="1" customWidth="1"/>
    <col min="14358" max="14358" width="9.140625" style="6"/>
    <col min="14359" max="14359" width="13.85546875" style="6" bestFit="1" customWidth="1"/>
    <col min="14360" max="14360" width="12.7109375" style="6" customWidth="1"/>
    <col min="14361" max="14363" width="13.85546875" style="6" customWidth="1"/>
    <col min="14364" max="14364" width="14.85546875" style="6" customWidth="1"/>
    <col min="14365" max="14366" width="13.85546875" style="6" customWidth="1"/>
    <col min="14367" max="14367" width="12.7109375" style="6" customWidth="1"/>
    <col min="14368" max="14368" width="13.85546875" style="6" customWidth="1"/>
    <col min="14369" max="14369" width="2.85546875" style="6" customWidth="1"/>
    <col min="14370" max="14371" width="9.140625" style="6"/>
    <col min="14372" max="14372" width="12.140625" style="6" customWidth="1"/>
    <col min="14373" max="14373" width="9.140625" style="6"/>
    <col min="14374" max="14374" width="9.28515625" style="6" bestFit="1" customWidth="1"/>
    <col min="14375" max="14376" width="9.140625" style="6"/>
    <col min="14377" max="14377" width="10.5703125" style="6" customWidth="1"/>
    <col min="14378" max="14378" width="10.7109375" style="6" customWidth="1"/>
    <col min="14379" max="14379" width="10.42578125" style="6" customWidth="1"/>
    <col min="14380" max="14380" width="10.28515625" style="6" customWidth="1"/>
    <col min="14381" max="14580" width="9.140625" style="6"/>
    <col min="14581" max="14581" width="9.5703125" style="6" bestFit="1" customWidth="1"/>
    <col min="14582" max="14582" width="14" style="6" customWidth="1"/>
    <col min="14583" max="14586" width="9.140625" style="6"/>
    <col min="14587" max="14587" width="9.5703125" style="6" bestFit="1" customWidth="1"/>
    <col min="14588" max="14588" width="9.140625" style="6"/>
    <col min="14589" max="14589" width="2.42578125" style="6" customWidth="1"/>
    <col min="14590" max="14590" width="11.5703125" style="6" bestFit="1" customWidth="1"/>
    <col min="14591" max="14591" width="9.140625" style="6"/>
    <col min="14592" max="14592" width="12.7109375" style="6" customWidth="1"/>
    <col min="14593" max="14593" width="10.85546875" style="6" customWidth="1"/>
    <col min="14594" max="14594" width="13.85546875" style="6" bestFit="1" customWidth="1"/>
    <col min="14595" max="14596" width="13.85546875" style="6" customWidth="1"/>
    <col min="14597" max="14597" width="9.5703125" style="6" bestFit="1" customWidth="1"/>
    <col min="14598" max="14598" width="12.85546875" style="6" bestFit="1" customWidth="1"/>
    <col min="14599" max="14599" width="18.7109375" style="6" bestFit="1" customWidth="1"/>
    <col min="14600" max="14600" width="9.140625" style="6"/>
    <col min="14601" max="14601" width="15.7109375" style="6" bestFit="1" customWidth="1"/>
    <col min="14602" max="14602" width="12.7109375" style="6" customWidth="1"/>
    <col min="14603" max="14603" width="13.85546875" style="6" customWidth="1"/>
    <col min="14604" max="14605" width="9.140625" style="6"/>
    <col min="14606" max="14606" width="13" style="6" customWidth="1"/>
    <col min="14607" max="14607" width="9.140625" style="6"/>
    <col min="14608" max="14608" width="13.85546875" style="6" bestFit="1" customWidth="1"/>
    <col min="14609" max="14609" width="12.7109375" style="6" customWidth="1"/>
    <col min="14610" max="14610" width="13.85546875" style="6" customWidth="1"/>
    <col min="14611" max="14611" width="9.5703125" style="6" bestFit="1" customWidth="1"/>
    <col min="14612" max="14612" width="9.140625" style="6"/>
    <col min="14613" max="14613" width="18.7109375" style="6" bestFit="1" customWidth="1"/>
    <col min="14614" max="14614" width="9.140625" style="6"/>
    <col min="14615" max="14615" width="13.85546875" style="6" bestFit="1" customWidth="1"/>
    <col min="14616" max="14616" width="12.7109375" style="6" customWidth="1"/>
    <col min="14617" max="14619" width="13.85546875" style="6" customWidth="1"/>
    <col min="14620" max="14620" width="14.85546875" style="6" customWidth="1"/>
    <col min="14621" max="14622" width="13.85546875" style="6" customWidth="1"/>
    <col min="14623" max="14623" width="12.7109375" style="6" customWidth="1"/>
    <col min="14624" max="14624" width="13.85546875" style="6" customWidth="1"/>
    <col min="14625" max="14625" width="2.85546875" style="6" customWidth="1"/>
    <col min="14626" max="14627" width="9.140625" style="6"/>
    <col min="14628" max="14628" width="12.140625" style="6" customWidth="1"/>
    <col min="14629" max="14629" width="9.140625" style="6"/>
    <col min="14630" max="14630" width="9.28515625" style="6" bestFit="1" customWidth="1"/>
    <col min="14631" max="14632" width="9.140625" style="6"/>
    <col min="14633" max="14633" width="10.5703125" style="6" customWidth="1"/>
    <col min="14634" max="14634" width="10.7109375" style="6" customWidth="1"/>
    <col min="14635" max="14635" width="10.42578125" style="6" customWidth="1"/>
    <col min="14636" max="14636" width="10.28515625" style="6" customWidth="1"/>
    <col min="14637" max="14836" width="9.140625" style="6"/>
    <col min="14837" max="14837" width="9.5703125" style="6" bestFit="1" customWidth="1"/>
    <col min="14838" max="14838" width="14" style="6" customWidth="1"/>
    <col min="14839" max="14842" width="9.140625" style="6"/>
    <col min="14843" max="14843" width="9.5703125" style="6" bestFit="1" customWidth="1"/>
    <col min="14844" max="14844" width="9.140625" style="6"/>
    <col min="14845" max="14845" width="2.42578125" style="6" customWidth="1"/>
    <col min="14846" max="14846" width="11.5703125" style="6" bestFit="1" customWidth="1"/>
    <col min="14847" max="14847" width="9.140625" style="6"/>
    <col min="14848" max="14848" width="12.7109375" style="6" customWidth="1"/>
    <col min="14849" max="14849" width="10.85546875" style="6" customWidth="1"/>
    <col min="14850" max="14850" width="13.85546875" style="6" bestFit="1" customWidth="1"/>
    <col min="14851" max="14852" width="13.85546875" style="6" customWidth="1"/>
    <col min="14853" max="14853" width="9.5703125" style="6" bestFit="1" customWidth="1"/>
    <col min="14854" max="14854" width="12.85546875" style="6" bestFit="1" customWidth="1"/>
    <col min="14855" max="14855" width="18.7109375" style="6" bestFit="1" customWidth="1"/>
    <col min="14856" max="14856" width="9.140625" style="6"/>
    <col min="14857" max="14857" width="15.7109375" style="6" bestFit="1" customWidth="1"/>
    <col min="14858" max="14858" width="12.7109375" style="6" customWidth="1"/>
    <col min="14859" max="14859" width="13.85546875" style="6" customWidth="1"/>
    <col min="14860" max="14861" width="9.140625" style="6"/>
    <col min="14862" max="14862" width="13" style="6" customWidth="1"/>
    <col min="14863" max="14863" width="9.140625" style="6"/>
    <col min="14864" max="14864" width="13.85546875" style="6" bestFit="1" customWidth="1"/>
    <col min="14865" max="14865" width="12.7109375" style="6" customWidth="1"/>
    <col min="14866" max="14866" width="13.85546875" style="6" customWidth="1"/>
    <col min="14867" max="14867" width="9.5703125" style="6" bestFit="1" customWidth="1"/>
    <col min="14868" max="14868" width="9.140625" style="6"/>
    <col min="14869" max="14869" width="18.7109375" style="6" bestFit="1" customWidth="1"/>
    <col min="14870" max="14870" width="9.140625" style="6"/>
    <col min="14871" max="14871" width="13.85546875" style="6" bestFit="1" customWidth="1"/>
    <col min="14872" max="14872" width="12.7109375" style="6" customWidth="1"/>
    <col min="14873" max="14875" width="13.85546875" style="6" customWidth="1"/>
    <col min="14876" max="14876" width="14.85546875" style="6" customWidth="1"/>
    <col min="14877" max="14878" width="13.85546875" style="6" customWidth="1"/>
    <col min="14879" max="14879" width="12.7109375" style="6" customWidth="1"/>
    <col min="14880" max="14880" width="13.85546875" style="6" customWidth="1"/>
    <col min="14881" max="14881" width="2.85546875" style="6" customWidth="1"/>
    <col min="14882" max="14883" width="9.140625" style="6"/>
    <col min="14884" max="14884" width="12.140625" style="6" customWidth="1"/>
    <col min="14885" max="14885" width="9.140625" style="6"/>
    <col min="14886" max="14886" width="9.28515625" style="6" bestFit="1" customWidth="1"/>
    <col min="14887" max="14888" width="9.140625" style="6"/>
    <col min="14889" max="14889" width="10.5703125" style="6" customWidth="1"/>
    <col min="14890" max="14890" width="10.7109375" style="6" customWidth="1"/>
    <col min="14891" max="14891" width="10.42578125" style="6" customWidth="1"/>
    <col min="14892" max="14892" width="10.28515625" style="6" customWidth="1"/>
    <col min="14893" max="15092" width="9.140625" style="6"/>
    <col min="15093" max="15093" width="9.5703125" style="6" bestFit="1" customWidth="1"/>
    <col min="15094" max="15094" width="14" style="6" customWidth="1"/>
    <col min="15095" max="15098" width="9.140625" style="6"/>
    <col min="15099" max="15099" width="9.5703125" style="6" bestFit="1" customWidth="1"/>
    <col min="15100" max="15100" width="9.140625" style="6"/>
    <col min="15101" max="15101" width="2.42578125" style="6" customWidth="1"/>
    <col min="15102" max="15102" width="11.5703125" style="6" bestFit="1" customWidth="1"/>
    <col min="15103" max="15103" width="9.140625" style="6"/>
    <col min="15104" max="15104" width="12.7109375" style="6" customWidth="1"/>
    <col min="15105" max="15105" width="10.85546875" style="6" customWidth="1"/>
    <col min="15106" max="15106" width="13.85546875" style="6" bestFit="1" customWidth="1"/>
    <col min="15107" max="15108" width="13.85546875" style="6" customWidth="1"/>
    <col min="15109" max="15109" width="9.5703125" style="6" bestFit="1" customWidth="1"/>
    <col min="15110" max="15110" width="12.85546875" style="6" bestFit="1" customWidth="1"/>
    <col min="15111" max="15111" width="18.7109375" style="6" bestFit="1" customWidth="1"/>
    <col min="15112" max="15112" width="9.140625" style="6"/>
    <col min="15113" max="15113" width="15.7109375" style="6" bestFit="1" customWidth="1"/>
    <col min="15114" max="15114" width="12.7109375" style="6" customWidth="1"/>
    <col min="15115" max="15115" width="13.85546875" style="6" customWidth="1"/>
    <col min="15116" max="15117" width="9.140625" style="6"/>
    <col min="15118" max="15118" width="13" style="6" customWidth="1"/>
    <col min="15119" max="15119" width="9.140625" style="6"/>
    <col min="15120" max="15120" width="13.85546875" style="6" bestFit="1" customWidth="1"/>
    <col min="15121" max="15121" width="12.7109375" style="6" customWidth="1"/>
    <col min="15122" max="15122" width="13.85546875" style="6" customWidth="1"/>
    <col min="15123" max="15123" width="9.5703125" style="6" bestFit="1" customWidth="1"/>
    <col min="15124" max="15124" width="9.140625" style="6"/>
    <col min="15125" max="15125" width="18.7109375" style="6" bestFit="1" customWidth="1"/>
    <col min="15126" max="15126" width="9.140625" style="6"/>
    <col min="15127" max="15127" width="13.85546875" style="6" bestFit="1" customWidth="1"/>
    <col min="15128" max="15128" width="12.7109375" style="6" customWidth="1"/>
    <col min="15129" max="15131" width="13.85546875" style="6" customWidth="1"/>
    <col min="15132" max="15132" width="14.85546875" style="6" customWidth="1"/>
    <col min="15133" max="15134" width="13.85546875" style="6" customWidth="1"/>
    <col min="15135" max="15135" width="12.7109375" style="6" customWidth="1"/>
    <col min="15136" max="15136" width="13.85546875" style="6" customWidth="1"/>
    <col min="15137" max="15137" width="2.85546875" style="6" customWidth="1"/>
    <col min="15138" max="15139" width="9.140625" style="6"/>
    <col min="15140" max="15140" width="12.140625" style="6" customWidth="1"/>
    <col min="15141" max="15141" width="9.140625" style="6"/>
    <col min="15142" max="15142" width="9.28515625" style="6" bestFit="1" customWidth="1"/>
    <col min="15143" max="15144" width="9.140625" style="6"/>
    <col min="15145" max="15145" width="10.5703125" style="6" customWidth="1"/>
    <col min="15146" max="15146" width="10.7109375" style="6" customWidth="1"/>
    <col min="15147" max="15147" width="10.42578125" style="6" customWidth="1"/>
    <col min="15148" max="15148" width="10.28515625" style="6" customWidth="1"/>
    <col min="15149" max="15348" width="9.140625" style="6"/>
    <col min="15349" max="15349" width="9.5703125" style="6" bestFit="1" customWidth="1"/>
    <col min="15350" max="15350" width="14" style="6" customWidth="1"/>
    <col min="15351" max="15354" width="9.140625" style="6"/>
    <col min="15355" max="15355" width="9.5703125" style="6" bestFit="1" customWidth="1"/>
    <col min="15356" max="15356" width="9.140625" style="6"/>
    <col min="15357" max="15357" width="2.42578125" style="6" customWidth="1"/>
    <col min="15358" max="15358" width="11.5703125" style="6" bestFit="1" customWidth="1"/>
    <col min="15359" max="15359" width="9.140625" style="6"/>
    <col min="15360" max="15360" width="12.7109375" style="6" customWidth="1"/>
    <col min="15361" max="15361" width="10.85546875" style="6" customWidth="1"/>
    <col min="15362" max="15362" width="13.85546875" style="6" bestFit="1" customWidth="1"/>
    <col min="15363" max="15364" width="13.85546875" style="6" customWidth="1"/>
    <col min="15365" max="15365" width="9.5703125" style="6" bestFit="1" customWidth="1"/>
    <col min="15366" max="15366" width="12.85546875" style="6" bestFit="1" customWidth="1"/>
    <col min="15367" max="15367" width="18.7109375" style="6" bestFit="1" customWidth="1"/>
    <col min="15368" max="15368" width="9.140625" style="6"/>
    <col min="15369" max="15369" width="15.7109375" style="6" bestFit="1" customWidth="1"/>
    <col min="15370" max="15370" width="12.7109375" style="6" customWidth="1"/>
    <col min="15371" max="15371" width="13.85546875" style="6" customWidth="1"/>
    <col min="15372" max="15373" width="9.140625" style="6"/>
    <col min="15374" max="15374" width="13" style="6" customWidth="1"/>
    <col min="15375" max="15375" width="9.140625" style="6"/>
    <col min="15376" max="15376" width="13.85546875" style="6" bestFit="1" customWidth="1"/>
    <col min="15377" max="15377" width="12.7109375" style="6" customWidth="1"/>
    <col min="15378" max="15378" width="13.85546875" style="6" customWidth="1"/>
    <col min="15379" max="15379" width="9.5703125" style="6" bestFit="1" customWidth="1"/>
    <col min="15380" max="15380" width="9.140625" style="6"/>
    <col min="15381" max="15381" width="18.7109375" style="6" bestFit="1" customWidth="1"/>
    <col min="15382" max="15382" width="9.140625" style="6"/>
    <col min="15383" max="15383" width="13.85546875" style="6" bestFit="1" customWidth="1"/>
    <col min="15384" max="15384" width="12.7109375" style="6" customWidth="1"/>
    <col min="15385" max="15387" width="13.85546875" style="6" customWidth="1"/>
    <col min="15388" max="15388" width="14.85546875" style="6" customWidth="1"/>
    <col min="15389" max="15390" width="13.85546875" style="6" customWidth="1"/>
    <col min="15391" max="15391" width="12.7109375" style="6" customWidth="1"/>
    <col min="15392" max="15392" width="13.85546875" style="6" customWidth="1"/>
    <col min="15393" max="15393" width="2.85546875" style="6" customWidth="1"/>
    <col min="15394" max="15395" width="9.140625" style="6"/>
    <col min="15396" max="15396" width="12.140625" style="6" customWidth="1"/>
    <col min="15397" max="15397" width="9.140625" style="6"/>
    <col min="15398" max="15398" width="9.28515625" style="6" bestFit="1" customWidth="1"/>
    <col min="15399" max="15400" width="9.140625" style="6"/>
    <col min="15401" max="15401" width="10.5703125" style="6" customWidth="1"/>
    <col min="15402" max="15402" width="10.7109375" style="6" customWidth="1"/>
    <col min="15403" max="15403" width="10.42578125" style="6" customWidth="1"/>
    <col min="15404" max="15404" width="10.28515625" style="6" customWidth="1"/>
    <col min="15405" max="15604" width="9.140625" style="6"/>
    <col min="15605" max="15605" width="9.5703125" style="6" bestFit="1" customWidth="1"/>
    <col min="15606" max="15606" width="14" style="6" customWidth="1"/>
    <col min="15607" max="15610" width="9.140625" style="6"/>
    <col min="15611" max="15611" width="9.5703125" style="6" bestFit="1" customWidth="1"/>
    <col min="15612" max="15612" width="9.140625" style="6"/>
    <col min="15613" max="15613" width="2.42578125" style="6" customWidth="1"/>
    <col min="15614" max="15614" width="11.5703125" style="6" bestFit="1" customWidth="1"/>
    <col min="15615" max="15615" width="9.140625" style="6"/>
    <col min="15616" max="15616" width="12.7109375" style="6" customWidth="1"/>
    <col min="15617" max="15617" width="10.85546875" style="6" customWidth="1"/>
    <col min="15618" max="15618" width="13.85546875" style="6" bestFit="1" customWidth="1"/>
    <col min="15619" max="15620" width="13.85546875" style="6" customWidth="1"/>
    <col min="15621" max="15621" width="9.5703125" style="6" bestFit="1" customWidth="1"/>
    <col min="15622" max="15622" width="12.85546875" style="6" bestFit="1" customWidth="1"/>
    <col min="15623" max="15623" width="18.7109375" style="6" bestFit="1" customWidth="1"/>
    <col min="15624" max="15624" width="9.140625" style="6"/>
    <col min="15625" max="15625" width="15.7109375" style="6" bestFit="1" customWidth="1"/>
    <col min="15626" max="15626" width="12.7109375" style="6" customWidth="1"/>
    <col min="15627" max="15627" width="13.85546875" style="6" customWidth="1"/>
    <col min="15628" max="15629" width="9.140625" style="6"/>
    <col min="15630" max="15630" width="13" style="6" customWidth="1"/>
    <col min="15631" max="15631" width="9.140625" style="6"/>
    <col min="15632" max="15632" width="13.85546875" style="6" bestFit="1" customWidth="1"/>
    <col min="15633" max="15633" width="12.7109375" style="6" customWidth="1"/>
    <col min="15634" max="15634" width="13.85546875" style="6" customWidth="1"/>
    <col min="15635" max="15635" width="9.5703125" style="6" bestFit="1" customWidth="1"/>
    <col min="15636" max="15636" width="9.140625" style="6"/>
    <col min="15637" max="15637" width="18.7109375" style="6" bestFit="1" customWidth="1"/>
    <col min="15638" max="15638" width="9.140625" style="6"/>
    <col min="15639" max="15639" width="13.85546875" style="6" bestFit="1" customWidth="1"/>
    <col min="15640" max="15640" width="12.7109375" style="6" customWidth="1"/>
    <col min="15641" max="15643" width="13.85546875" style="6" customWidth="1"/>
    <col min="15644" max="15644" width="14.85546875" style="6" customWidth="1"/>
    <col min="15645" max="15646" width="13.85546875" style="6" customWidth="1"/>
    <col min="15647" max="15647" width="12.7109375" style="6" customWidth="1"/>
    <col min="15648" max="15648" width="13.85546875" style="6" customWidth="1"/>
    <col min="15649" max="15649" width="2.85546875" style="6" customWidth="1"/>
    <col min="15650" max="15651" width="9.140625" style="6"/>
    <col min="15652" max="15652" width="12.140625" style="6" customWidth="1"/>
    <col min="15653" max="15653" width="9.140625" style="6"/>
    <col min="15654" max="15654" width="9.28515625" style="6" bestFit="1" customWidth="1"/>
    <col min="15655" max="15656" width="9.140625" style="6"/>
    <col min="15657" max="15657" width="10.5703125" style="6" customWidth="1"/>
    <col min="15658" max="15658" width="10.7109375" style="6" customWidth="1"/>
    <col min="15659" max="15659" width="10.42578125" style="6" customWidth="1"/>
    <col min="15660" max="15660" width="10.28515625" style="6" customWidth="1"/>
    <col min="15661" max="15860" width="9.140625" style="6"/>
    <col min="15861" max="15861" width="9.5703125" style="6" bestFit="1" customWidth="1"/>
    <col min="15862" max="15862" width="14" style="6" customWidth="1"/>
    <col min="15863" max="15866" width="9.140625" style="6"/>
    <col min="15867" max="15867" width="9.5703125" style="6" bestFit="1" customWidth="1"/>
    <col min="15868" max="15868" width="9.140625" style="6"/>
    <col min="15869" max="15869" width="2.42578125" style="6" customWidth="1"/>
    <col min="15870" max="15870" width="11.5703125" style="6" bestFit="1" customWidth="1"/>
    <col min="15871" max="15871" width="9.140625" style="6"/>
    <col min="15872" max="15872" width="12.7109375" style="6" customWidth="1"/>
    <col min="15873" max="15873" width="10.85546875" style="6" customWidth="1"/>
    <col min="15874" max="15874" width="13.85546875" style="6" bestFit="1" customWidth="1"/>
    <col min="15875" max="15876" width="13.85546875" style="6" customWidth="1"/>
    <col min="15877" max="15877" width="9.5703125" style="6" bestFit="1" customWidth="1"/>
    <col min="15878" max="15878" width="12.85546875" style="6" bestFit="1" customWidth="1"/>
    <col min="15879" max="15879" width="18.7109375" style="6" bestFit="1" customWidth="1"/>
    <col min="15880" max="15880" width="9.140625" style="6"/>
    <col min="15881" max="15881" width="15.7109375" style="6" bestFit="1" customWidth="1"/>
    <col min="15882" max="15882" width="12.7109375" style="6" customWidth="1"/>
    <col min="15883" max="15883" width="13.85546875" style="6" customWidth="1"/>
    <col min="15884" max="15885" width="9.140625" style="6"/>
    <col min="15886" max="15886" width="13" style="6" customWidth="1"/>
    <col min="15887" max="15887" width="9.140625" style="6"/>
    <col min="15888" max="15888" width="13.85546875" style="6" bestFit="1" customWidth="1"/>
    <col min="15889" max="15889" width="12.7109375" style="6" customWidth="1"/>
    <col min="15890" max="15890" width="13.85546875" style="6" customWidth="1"/>
    <col min="15891" max="15891" width="9.5703125" style="6" bestFit="1" customWidth="1"/>
    <col min="15892" max="15892" width="9.140625" style="6"/>
    <col min="15893" max="15893" width="18.7109375" style="6" bestFit="1" customWidth="1"/>
    <col min="15894" max="15894" width="9.140625" style="6"/>
    <col min="15895" max="15895" width="13.85546875" style="6" bestFit="1" customWidth="1"/>
    <col min="15896" max="15896" width="12.7109375" style="6" customWidth="1"/>
    <col min="15897" max="15899" width="13.85546875" style="6" customWidth="1"/>
    <col min="15900" max="15900" width="14.85546875" style="6" customWidth="1"/>
    <col min="15901" max="15902" width="13.85546875" style="6" customWidth="1"/>
    <col min="15903" max="15903" width="12.7109375" style="6" customWidth="1"/>
    <col min="15904" max="15904" width="13.85546875" style="6" customWidth="1"/>
    <col min="15905" max="15905" width="2.85546875" style="6" customWidth="1"/>
    <col min="15906" max="15907" width="9.140625" style="6"/>
    <col min="15908" max="15908" width="12.140625" style="6" customWidth="1"/>
    <col min="15909" max="15909" width="9.140625" style="6"/>
    <col min="15910" max="15910" width="9.28515625" style="6" bestFit="1" customWidth="1"/>
    <col min="15911" max="15912" width="9.140625" style="6"/>
    <col min="15913" max="15913" width="10.5703125" style="6" customWidth="1"/>
    <col min="15914" max="15914" width="10.7109375" style="6" customWidth="1"/>
    <col min="15915" max="15915" width="10.42578125" style="6" customWidth="1"/>
    <col min="15916" max="15916" width="10.28515625" style="6" customWidth="1"/>
    <col min="15917" max="16116" width="9.140625" style="6"/>
    <col min="16117" max="16117" width="9.5703125" style="6" bestFit="1" customWidth="1"/>
    <col min="16118" max="16118" width="14" style="6" customWidth="1"/>
    <col min="16119" max="16122" width="9.140625" style="6"/>
    <col min="16123" max="16123" width="9.5703125" style="6" bestFit="1" customWidth="1"/>
    <col min="16124" max="16124" width="9.140625" style="6"/>
    <col min="16125" max="16125" width="2.42578125" style="6" customWidth="1"/>
    <col min="16126" max="16126" width="11.5703125" style="6" bestFit="1" customWidth="1"/>
    <col min="16127" max="16127" width="9.140625" style="6"/>
    <col min="16128" max="16128" width="12.7109375" style="6" customWidth="1"/>
    <col min="16129" max="16129" width="10.85546875" style="6" customWidth="1"/>
    <col min="16130" max="16130" width="13.85546875" style="6" bestFit="1" customWidth="1"/>
    <col min="16131" max="16132" width="13.85546875" style="6" customWidth="1"/>
    <col min="16133" max="16133" width="9.5703125" style="6" bestFit="1" customWidth="1"/>
    <col min="16134" max="16134" width="12.85546875" style="6" bestFit="1" customWidth="1"/>
    <col min="16135" max="16135" width="18.7109375" style="6" bestFit="1" customWidth="1"/>
    <col min="16136" max="16136" width="9.140625" style="6"/>
    <col min="16137" max="16137" width="15.7109375" style="6" bestFit="1" customWidth="1"/>
    <col min="16138" max="16138" width="12.7109375" style="6" customWidth="1"/>
    <col min="16139" max="16139" width="13.85546875" style="6" customWidth="1"/>
    <col min="16140" max="16141" width="9.140625" style="6"/>
    <col min="16142" max="16142" width="13" style="6" customWidth="1"/>
    <col min="16143" max="16143" width="9.140625" style="6"/>
    <col min="16144" max="16144" width="13.85546875" style="6" bestFit="1" customWidth="1"/>
    <col min="16145" max="16145" width="12.7109375" style="6" customWidth="1"/>
    <col min="16146" max="16146" width="13.85546875" style="6" customWidth="1"/>
    <col min="16147" max="16147" width="9.5703125" style="6" bestFit="1" customWidth="1"/>
    <col min="16148" max="16148" width="9.140625" style="6"/>
    <col min="16149" max="16149" width="18.7109375" style="6" bestFit="1" customWidth="1"/>
    <col min="16150" max="16150" width="9.140625" style="6"/>
    <col min="16151" max="16151" width="13.85546875" style="6" bestFit="1" customWidth="1"/>
    <col min="16152" max="16152" width="12.7109375" style="6" customWidth="1"/>
    <col min="16153" max="16155" width="13.85546875" style="6" customWidth="1"/>
    <col min="16156" max="16156" width="14.85546875" style="6" customWidth="1"/>
    <col min="16157" max="16158" width="13.85546875" style="6" customWidth="1"/>
    <col min="16159" max="16159" width="12.7109375" style="6" customWidth="1"/>
    <col min="16160" max="16160" width="13.85546875" style="6" customWidth="1"/>
    <col min="16161" max="16161" width="2.85546875" style="6" customWidth="1"/>
    <col min="16162" max="16163" width="9.140625" style="6"/>
    <col min="16164" max="16164" width="12.140625" style="6" customWidth="1"/>
    <col min="16165" max="16165" width="9.140625" style="6"/>
    <col min="16166" max="16166" width="9.28515625" style="6" bestFit="1" customWidth="1"/>
    <col min="16167" max="16168" width="9.140625" style="6"/>
    <col min="16169" max="16169" width="10.5703125" style="6" customWidth="1"/>
    <col min="16170" max="16170" width="10.7109375" style="6" customWidth="1"/>
    <col min="16171" max="16171" width="10.42578125" style="6" customWidth="1"/>
    <col min="16172" max="16172" width="10.28515625" style="6" customWidth="1"/>
    <col min="16173" max="16384" width="9.140625" style="6"/>
  </cols>
  <sheetData>
    <row r="1" spans="1:92" ht="13.5" customHeight="1" thickBot="1">
      <c r="A1" s="58"/>
      <c r="B1" s="17"/>
      <c r="C1" s="17"/>
      <c r="D1" s="17"/>
      <c r="E1" s="17"/>
      <c r="F1" s="17"/>
      <c r="G1" s="17"/>
      <c r="H1" s="17"/>
      <c r="I1" s="17"/>
      <c r="K1" s="17"/>
      <c r="L1" s="17"/>
      <c r="M1" s="59">
        <f>IFERROR((N37*35.8)/L37,0)</f>
        <v>0</v>
      </c>
      <c r="N1" s="17"/>
      <c r="O1" s="17"/>
      <c r="P1" s="17"/>
      <c r="Q1" s="17"/>
      <c r="R1" s="516"/>
      <c r="S1" s="17"/>
      <c r="T1" s="59">
        <f>IFERROR((U37*35.8)/S37,0)</f>
        <v>2652.44109136007</v>
      </c>
      <c r="U1" s="17"/>
      <c r="V1" s="17"/>
      <c r="W1" s="17"/>
      <c r="X1" s="17"/>
      <c r="Y1" s="17"/>
      <c r="Z1" s="17"/>
      <c r="AA1" s="59">
        <f>IFERROR((AB37*35.8)/Z37,0)</f>
        <v>0</v>
      </c>
      <c r="AB1" s="17"/>
      <c r="AC1" s="17"/>
      <c r="AD1" s="17"/>
      <c r="AE1" s="17"/>
      <c r="AF1" s="319"/>
      <c r="AG1" s="319"/>
      <c r="AH1" s="319"/>
      <c r="AI1" s="319"/>
      <c r="AJ1" s="657"/>
      <c r="AK1" s="657"/>
      <c r="AL1" s="319"/>
      <c r="AM1" s="17"/>
      <c r="AN1" s="17"/>
      <c r="AO1" s="59">
        <f>IFERROR((AP37*35.8)/AN37,0)</f>
        <v>0</v>
      </c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358"/>
      <c r="BJ1" s="17"/>
      <c r="BK1" s="17"/>
      <c r="BL1" s="17"/>
      <c r="BM1" s="17"/>
      <c r="BN1" s="17"/>
      <c r="BO1" s="358"/>
      <c r="BP1" s="17"/>
      <c r="BQ1" s="17"/>
      <c r="BR1" s="17"/>
      <c r="BS1" s="17"/>
      <c r="BT1" s="17"/>
      <c r="BU1" s="17"/>
      <c r="BV1" s="17"/>
      <c r="BW1" s="17"/>
      <c r="BX1" s="17"/>
      <c r="BY1" s="58"/>
      <c r="BZ1" s="58"/>
      <c r="CA1" s="58"/>
      <c r="CB1" s="58"/>
      <c r="CC1" s="58"/>
      <c r="CD1" s="58"/>
    </row>
    <row r="2" spans="1:92" ht="16.5" thickBot="1">
      <c r="A2" s="480"/>
      <c r="B2" s="988" t="s">
        <v>44</v>
      </c>
      <c r="C2" s="986"/>
      <c r="D2" s="986"/>
      <c r="E2" s="993" t="s">
        <v>43</v>
      </c>
      <c r="F2" s="992"/>
      <c r="G2" s="992"/>
      <c r="H2" s="992"/>
      <c r="I2" s="57"/>
      <c r="K2" s="988" t="s">
        <v>42</v>
      </c>
      <c r="L2" s="986"/>
      <c r="M2" s="986"/>
      <c r="N2" s="986"/>
      <c r="O2" s="986"/>
      <c r="P2" s="986"/>
      <c r="Q2" s="986"/>
      <c r="R2" s="991" t="s">
        <v>41</v>
      </c>
      <c r="S2" s="991"/>
      <c r="T2" s="991"/>
      <c r="U2" s="991"/>
      <c r="V2" s="991"/>
      <c r="W2" s="991"/>
      <c r="X2" s="991"/>
      <c r="Y2" s="986" t="s">
        <v>40</v>
      </c>
      <c r="Z2" s="986"/>
      <c r="AA2" s="986"/>
      <c r="AB2" s="986"/>
      <c r="AC2" s="986"/>
      <c r="AD2" s="986"/>
      <c r="AE2" s="986"/>
      <c r="AF2" s="986" t="s">
        <v>407</v>
      </c>
      <c r="AG2" s="986"/>
      <c r="AH2" s="986"/>
      <c r="AI2" s="986"/>
      <c r="AJ2" s="986"/>
      <c r="AK2" s="986"/>
      <c r="AL2" s="986"/>
      <c r="AM2" s="992" t="s">
        <v>39</v>
      </c>
      <c r="AN2" s="992"/>
      <c r="AO2" s="992"/>
      <c r="AP2" s="992"/>
      <c r="AQ2" s="992"/>
      <c r="AR2" s="992"/>
      <c r="AS2" s="992"/>
      <c r="AT2" s="17"/>
      <c r="AU2" s="986" t="s">
        <v>177</v>
      </c>
      <c r="AV2" s="986"/>
      <c r="AW2" s="986"/>
      <c r="AX2" s="986"/>
      <c r="AY2" s="986"/>
      <c r="AZ2" s="986"/>
      <c r="BA2" s="986"/>
      <c r="BB2" s="986"/>
      <c r="BC2" s="986"/>
      <c r="BD2" s="986"/>
      <c r="BE2" s="986"/>
      <c r="BF2" s="986"/>
      <c r="BG2" s="986"/>
      <c r="BH2" s="986"/>
      <c r="BI2" s="986"/>
      <c r="BJ2" s="987"/>
      <c r="BK2" s="986"/>
      <c r="BL2" s="986"/>
      <c r="BM2" s="986"/>
      <c r="BN2" s="986"/>
      <c r="BO2" s="986"/>
      <c r="BP2" s="986"/>
      <c r="BQ2" s="986"/>
      <c r="BR2" s="986"/>
      <c r="BS2" s="986"/>
      <c r="BT2" s="986"/>
      <c r="BU2" s="986"/>
      <c r="BV2" s="986"/>
      <c r="BW2" s="986"/>
      <c r="BX2" s="986"/>
      <c r="BY2" s="989" t="s">
        <v>38</v>
      </c>
      <c r="BZ2" s="990"/>
      <c r="CA2" s="990"/>
      <c r="CB2" s="990"/>
      <c r="CC2" s="990"/>
      <c r="CD2" s="990"/>
    </row>
    <row r="3" spans="1:92" s="46" customFormat="1" ht="85.5" customHeight="1" thickBot="1">
      <c r="A3" s="56" t="s">
        <v>37</v>
      </c>
      <c r="B3" s="55" t="s">
        <v>36</v>
      </c>
      <c r="C3" s="52" t="s">
        <v>35</v>
      </c>
      <c r="D3" s="52" t="s">
        <v>34</v>
      </c>
      <c r="E3" s="51" t="s">
        <v>33</v>
      </c>
      <c r="F3" s="51" t="s">
        <v>32</v>
      </c>
      <c r="G3" s="52" t="s">
        <v>179</v>
      </c>
      <c r="H3" s="52" t="s">
        <v>178</v>
      </c>
      <c r="I3" s="398" t="s">
        <v>243</v>
      </c>
      <c r="J3" s="565"/>
      <c r="K3" s="477" t="s">
        <v>31</v>
      </c>
      <c r="L3" s="53" t="s">
        <v>30</v>
      </c>
      <c r="M3" s="53" t="s">
        <v>29</v>
      </c>
      <c r="N3" s="53" t="s">
        <v>28</v>
      </c>
      <c r="O3" s="54" t="s">
        <v>27</v>
      </c>
      <c r="P3" s="52" t="s">
        <v>22</v>
      </c>
      <c r="Q3" s="51" t="s">
        <v>21</v>
      </c>
      <c r="R3" s="310" t="s">
        <v>31</v>
      </c>
      <c r="S3" s="311" t="s">
        <v>30</v>
      </c>
      <c r="T3" s="311" t="s">
        <v>29</v>
      </c>
      <c r="U3" s="311" t="s">
        <v>28</v>
      </c>
      <c r="V3" s="311" t="s">
        <v>27</v>
      </c>
      <c r="W3" s="312" t="s">
        <v>22</v>
      </c>
      <c r="X3" s="313" t="s">
        <v>21</v>
      </c>
      <c r="Y3" s="49" t="s">
        <v>31</v>
      </c>
      <c r="Z3" s="53" t="s">
        <v>30</v>
      </c>
      <c r="AA3" s="53" t="s">
        <v>29</v>
      </c>
      <c r="AB3" s="53" t="s">
        <v>28</v>
      </c>
      <c r="AC3" s="53" t="s">
        <v>27</v>
      </c>
      <c r="AD3" s="52" t="s">
        <v>22</v>
      </c>
      <c r="AE3" s="51" t="s">
        <v>21</v>
      </c>
      <c r="AF3" s="310" t="s">
        <v>31</v>
      </c>
      <c r="AG3" s="311" t="s">
        <v>30</v>
      </c>
      <c r="AH3" s="311" t="s">
        <v>29</v>
      </c>
      <c r="AI3" s="311" t="s">
        <v>28</v>
      </c>
      <c r="AJ3" s="311" t="s">
        <v>27</v>
      </c>
      <c r="AK3" s="312" t="s">
        <v>22</v>
      </c>
      <c r="AL3" s="313" t="s">
        <v>21</v>
      </c>
      <c r="AM3" s="49" t="s">
        <v>31</v>
      </c>
      <c r="AN3" s="53" t="s">
        <v>30</v>
      </c>
      <c r="AO3" s="53" t="s">
        <v>29</v>
      </c>
      <c r="AP3" s="53" t="s">
        <v>28</v>
      </c>
      <c r="AQ3" s="53" t="s">
        <v>27</v>
      </c>
      <c r="AR3" s="52" t="s">
        <v>22</v>
      </c>
      <c r="AS3" s="51" t="s">
        <v>21</v>
      </c>
      <c r="AT3" s="50"/>
      <c r="AU3" s="346" t="s">
        <v>188</v>
      </c>
      <c r="AV3" s="346" t="s">
        <v>190</v>
      </c>
      <c r="AW3" s="346" t="s">
        <v>189</v>
      </c>
      <c r="AX3" s="346" t="s">
        <v>191</v>
      </c>
      <c r="AY3" s="346" t="s">
        <v>180</v>
      </c>
      <c r="AZ3" s="346" t="s">
        <v>192</v>
      </c>
      <c r="BA3" s="511" t="s">
        <v>397</v>
      </c>
      <c r="BB3" s="354" t="s">
        <v>398</v>
      </c>
      <c r="BC3" s="354" t="s">
        <v>399</v>
      </c>
      <c r="BD3" s="362" t="s">
        <v>400</v>
      </c>
      <c r="BE3" s="346" t="s">
        <v>181</v>
      </c>
      <c r="BF3" s="346" t="s">
        <v>193</v>
      </c>
      <c r="BG3" s="511" t="s">
        <v>185</v>
      </c>
      <c r="BH3" s="354" t="s">
        <v>194</v>
      </c>
      <c r="BI3" s="354" t="s">
        <v>232</v>
      </c>
      <c r="BJ3" s="362" t="s">
        <v>231</v>
      </c>
      <c r="BK3" s="357" t="s">
        <v>182</v>
      </c>
      <c r="BL3" s="346" t="s">
        <v>195</v>
      </c>
      <c r="BM3" s="511" t="s">
        <v>186</v>
      </c>
      <c r="BN3" s="354" t="s">
        <v>196</v>
      </c>
      <c r="BO3" s="362" t="s">
        <v>234</v>
      </c>
      <c r="BP3" s="362" t="s">
        <v>233</v>
      </c>
      <c r="BQ3" s="346" t="s">
        <v>183</v>
      </c>
      <c r="BR3" s="346" t="s">
        <v>197</v>
      </c>
      <c r="BS3" s="346" t="s">
        <v>200</v>
      </c>
      <c r="BT3" s="346" t="s">
        <v>201</v>
      </c>
      <c r="BU3" s="346" t="s">
        <v>184</v>
      </c>
      <c r="BV3" s="346" t="s">
        <v>199</v>
      </c>
      <c r="BW3" s="346" t="s">
        <v>187</v>
      </c>
      <c r="BX3" s="346" t="s">
        <v>198</v>
      </c>
      <c r="BY3" s="48" t="s">
        <v>26</v>
      </c>
      <c r="BZ3" s="47" t="s">
        <v>25</v>
      </c>
      <c r="CA3" s="47" t="s">
        <v>24</v>
      </c>
      <c r="CB3" s="47" t="s">
        <v>23</v>
      </c>
      <c r="CC3" s="47" t="s">
        <v>22</v>
      </c>
      <c r="CD3" s="47" t="s">
        <v>21</v>
      </c>
      <c r="CE3" s="47" t="s">
        <v>427</v>
      </c>
      <c r="CF3" s="47" t="s">
        <v>545</v>
      </c>
      <c r="CG3" s="47" t="s">
        <v>275</v>
      </c>
      <c r="CH3" s="47" t="s">
        <v>276</v>
      </c>
      <c r="CI3" s="47" t="s">
        <v>277</v>
      </c>
      <c r="CJ3" s="47" t="s">
        <v>278</v>
      </c>
      <c r="CK3" s="47" t="s">
        <v>428</v>
      </c>
      <c r="CL3" s="47" t="s">
        <v>544</v>
      </c>
      <c r="CM3" s="47" t="s">
        <v>548</v>
      </c>
      <c r="CN3" s="47" t="s">
        <v>549</v>
      </c>
    </row>
    <row r="4" spans="1:92" ht="12.75" customHeight="1" thickBot="1">
      <c r="A4" s="467" t="s">
        <v>20</v>
      </c>
      <c r="B4" s="522">
        <f>SUM(7419392.1)+745577-400</f>
        <v>8164569.0999999996</v>
      </c>
      <c r="C4" s="783">
        <f t="shared" ref="C4:C35" si="0">IF(D4="","",D4+4095511)</f>
        <v>36301882</v>
      </c>
      <c r="D4" s="894">
        <f>10013685+9999999+(8415027+3791660)-14000</f>
        <v>32206371</v>
      </c>
      <c r="E4" s="867">
        <v>284894</v>
      </c>
      <c r="F4" s="867">
        <v>23301</v>
      </c>
      <c r="G4" s="868">
        <v>324007</v>
      </c>
      <c r="H4" s="479">
        <v>1018886.2</v>
      </c>
      <c r="I4" s="521">
        <v>199273</v>
      </c>
      <c r="J4" s="567" t="e">
        <f>+I4-I3</f>
        <v>#VALUE!</v>
      </c>
      <c r="K4" s="646">
        <v>9.8000000000000007</v>
      </c>
      <c r="L4" s="476"/>
      <c r="M4" s="895">
        <v>3088569</v>
      </c>
      <c r="N4" s="43"/>
      <c r="O4" s="896">
        <v>507247.2</v>
      </c>
      <c r="P4" s="43"/>
      <c r="Q4" s="43"/>
      <c r="R4" s="33">
        <v>89440.8</v>
      </c>
      <c r="S4" s="43"/>
      <c r="T4" s="466">
        <v>6506961</v>
      </c>
      <c r="U4" s="43"/>
      <c r="V4" s="41">
        <v>32768.046000000002</v>
      </c>
      <c r="W4" s="43"/>
      <c r="X4" s="43" t="s">
        <v>267</v>
      </c>
      <c r="Y4" s="490"/>
      <c r="Z4" s="43"/>
      <c r="AA4" s="648"/>
      <c r="AB4" s="43"/>
      <c r="AC4" s="649"/>
      <c r="AD4" s="43"/>
      <c r="AE4" s="43"/>
      <c r="AF4" s="490"/>
      <c r="AG4" s="43"/>
      <c r="AH4" s="324"/>
      <c r="AI4" s="43"/>
      <c r="AJ4" s="383">
        <v>2184377.7999999998</v>
      </c>
      <c r="AK4" s="43"/>
      <c r="AL4" s="43"/>
      <c r="AM4" s="490">
        <v>96161.1</v>
      </c>
      <c r="AN4" s="43"/>
      <c r="AO4" s="386">
        <v>7979315</v>
      </c>
      <c r="AP4" s="43"/>
      <c r="AQ4" s="387">
        <v>481707.24</v>
      </c>
      <c r="AR4" s="43"/>
      <c r="AS4" s="43" t="s">
        <v>267</v>
      </c>
      <c r="AT4" s="45"/>
      <c r="AU4" s="708"/>
      <c r="AV4" s="249"/>
      <c r="AW4" s="651">
        <v>0</v>
      </c>
      <c r="AX4" s="249"/>
      <c r="AY4" s="651">
        <v>2156242</v>
      </c>
      <c r="AZ4" s="249"/>
      <c r="BA4" s="651"/>
      <c r="BB4" s="355"/>
      <c r="BC4" s="359"/>
      <c r="BD4" s="361"/>
      <c r="BE4" s="61">
        <v>336582</v>
      </c>
      <c r="BF4" s="249"/>
      <c r="BG4" s="653"/>
      <c r="BH4" s="355"/>
      <c r="BI4" s="359"/>
      <c r="BJ4" s="361"/>
      <c r="BK4" s="61">
        <v>55777525</v>
      </c>
      <c r="BL4" s="249"/>
      <c r="BM4" s="651">
        <v>20174000</v>
      </c>
      <c r="BN4" s="355"/>
      <c r="BO4" s="652"/>
      <c r="BP4" s="353"/>
      <c r="BQ4" s="61">
        <v>728249</v>
      </c>
      <c r="BR4" s="249"/>
      <c r="BS4" s="651">
        <v>0</v>
      </c>
      <c r="BT4" s="249"/>
      <c r="BU4" s="651"/>
      <c r="BV4" s="249"/>
      <c r="BW4" s="364"/>
      <c r="BX4" s="249"/>
      <c r="BY4" s="44"/>
      <c r="BZ4" s="43"/>
      <c r="CA4" s="43"/>
      <c r="CB4" s="43"/>
      <c r="CC4" s="43"/>
      <c r="CD4" s="497"/>
      <c r="CE4" s="504">
        <f>1000*(61601.57+22423.1+403.9+71156.87+34007.3+46410.5+35098.7)</f>
        <v>271101940</v>
      </c>
      <c r="CF4" s="497"/>
      <c r="CG4" s="497"/>
      <c r="CH4" s="504">
        <f>1000*(8831.1+19486.6+34607.33+28593.2+87550.9+33588.3+24828.7)</f>
        <v>237486130</v>
      </c>
      <c r="CI4" s="497"/>
      <c r="CJ4" s="497"/>
      <c r="CK4" s="504">
        <v>82373.600000000006</v>
      </c>
      <c r="CL4" s="497"/>
      <c r="CM4" s="497">
        <v>50243</v>
      </c>
      <c r="CN4" s="497"/>
    </row>
    <row r="5" spans="1:92" ht="15.75" thickBot="1">
      <c r="A5" s="452">
        <f>'Prod. Líquida'!A4</f>
        <v>42826</v>
      </c>
      <c r="B5" s="522">
        <f>SUM(7419392.1)+751134-400</f>
        <v>8170126.0999999996</v>
      </c>
      <c r="C5" s="783">
        <f t="shared" si="0"/>
        <v>36336909</v>
      </c>
      <c r="D5" s="894">
        <f>10013685+9999999+(8415027+3826687)-14000</f>
        <v>32241398</v>
      </c>
      <c r="E5" s="867">
        <v>284894</v>
      </c>
      <c r="F5" s="867">
        <v>23301</v>
      </c>
      <c r="G5" s="868">
        <v>324007</v>
      </c>
      <c r="H5" s="479">
        <f>IF(G5="","",(G5-G4)+H4)</f>
        <v>1018886.2</v>
      </c>
      <c r="I5" s="382">
        <v>199392.1</v>
      </c>
      <c r="J5" s="567">
        <f>+I5-I4</f>
        <v>119.10000000000582</v>
      </c>
      <c r="K5" s="646">
        <v>9.6</v>
      </c>
      <c r="L5" s="40"/>
      <c r="M5" s="466">
        <v>3103386</v>
      </c>
      <c r="N5" s="39">
        <f>IF(M5="","",(M5-M4))</f>
        <v>14817</v>
      </c>
      <c r="O5" s="29">
        <v>507256.52</v>
      </c>
      <c r="P5" s="28">
        <f>IF(O5=0,"",O5-O4)</f>
        <v>9.3200000000069849</v>
      </c>
      <c r="Q5" s="27">
        <f>IFERROR(L5/P5,"")</f>
        <v>0</v>
      </c>
      <c r="R5" s="33">
        <v>89519.1</v>
      </c>
      <c r="S5" s="34">
        <f>IF(R5=0,"",R5-R4)</f>
        <v>78.30000000000291</v>
      </c>
      <c r="T5" s="31">
        <v>6512690</v>
      </c>
      <c r="U5" s="39">
        <f>IF(T5="","",(T5-T4))</f>
        <v>5729</v>
      </c>
      <c r="V5" s="647">
        <v>32768.046000000002</v>
      </c>
      <c r="W5" s="28">
        <f>IF(V5=0,"",V5-V4)</f>
        <v>0</v>
      </c>
      <c r="X5" s="27" t="str">
        <f>IFERROR(S5/W5,"")</f>
        <v/>
      </c>
      <c r="Y5" s="490"/>
      <c r="Z5" s="34"/>
      <c r="AA5" s="648"/>
      <c r="AB5" s="39"/>
      <c r="AC5" s="649"/>
      <c r="AD5" s="28"/>
      <c r="AE5" s="27"/>
      <c r="AF5" s="490"/>
      <c r="AG5" s="34"/>
      <c r="AH5" s="491"/>
      <c r="AI5" s="39"/>
      <c r="AJ5" s="383">
        <v>2184377.7999999998</v>
      </c>
      <c r="AK5" s="28">
        <f>IF(AJ5=0,"",AJ5-AJ4)</f>
        <v>0</v>
      </c>
      <c r="AL5" s="27"/>
      <c r="AM5" s="490">
        <v>96510.7</v>
      </c>
      <c r="AN5" s="34">
        <f>IF(AM5="","",(AM5-AM4))</f>
        <v>349.59999999999127</v>
      </c>
      <c r="AO5" s="386">
        <v>8002517</v>
      </c>
      <c r="AP5" s="39">
        <f>IF(AO5="","",(AO5-AO4))</f>
        <v>23202</v>
      </c>
      <c r="AQ5" s="387">
        <v>482432.76</v>
      </c>
      <c r="AR5" s="28">
        <f>IF(AQ5=0,"",AQ5-AQ4)</f>
        <v>725.52000000001863</v>
      </c>
      <c r="AS5" s="27">
        <f>IFERROR(AN5/AR5,"")</f>
        <v>0.48186128569850906</v>
      </c>
      <c r="AT5" s="42"/>
      <c r="AU5" s="650"/>
      <c r="AV5" s="34" t="str">
        <f t="shared" ref="AV5:AV34" si="1">IF(AU5="","",AU5-AU4)</f>
        <v/>
      </c>
      <c r="AW5" s="250">
        <v>0</v>
      </c>
      <c r="AX5" s="34">
        <f t="shared" ref="AX5:AX35" si="2">IF(AW5="","",AW5-AW4)</f>
        <v>0</v>
      </c>
      <c r="AY5" s="61">
        <v>2223950</v>
      </c>
      <c r="AZ5" s="62">
        <f t="shared" ref="AZ5:BP19" si="3">IF(AY5="",0,(AY5-AY4))</f>
        <v>67708</v>
      </c>
      <c r="BA5" s="653"/>
      <c r="BB5" s="62">
        <f t="shared" ref="BB5:BB35" si="4">IF(BA5="",0,(BA5-BA4))</f>
        <v>0</v>
      </c>
      <c r="BC5" s="359"/>
      <c r="BD5" s="62">
        <f t="shared" ref="BD5:BD36" si="5">IF(BC5="",0,(BC5-BC4))</f>
        <v>0</v>
      </c>
      <c r="BE5" s="61">
        <v>407274</v>
      </c>
      <c r="BF5" s="62">
        <f t="shared" si="3"/>
        <v>70692</v>
      </c>
      <c r="BG5" s="653"/>
      <c r="BH5" s="62">
        <f t="shared" si="3"/>
        <v>0</v>
      </c>
      <c r="BI5" s="359"/>
      <c r="BJ5" s="62">
        <f t="shared" si="3"/>
        <v>0</v>
      </c>
      <c r="BK5" s="687">
        <v>55828409</v>
      </c>
      <c r="BL5" s="62">
        <f t="shared" si="3"/>
        <v>50884</v>
      </c>
      <c r="BM5" s="359">
        <v>37384000</v>
      </c>
      <c r="BN5" s="62"/>
      <c r="BO5" s="359"/>
      <c r="BP5" s="62">
        <f t="shared" si="3"/>
        <v>0</v>
      </c>
      <c r="BQ5" s="687">
        <v>728293</v>
      </c>
      <c r="BR5" s="62">
        <f>IF(BQ5="",0,(BQ5-BQ4)*10)</f>
        <v>440</v>
      </c>
      <c r="BS5" s="251">
        <v>0</v>
      </c>
      <c r="BT5" s="62">
        <f t="shared" ref="BT5:BX19" si="6">IF(BS5="",0,(BS5-BS4))</f>
        <v>0</v>
      </c>
      <c r="BU5" s="251"/>
      <c r="BV5" s="62">
        <f t="shared" si="6"/>
        <v>0</v>
      </c>
      <c r="BW5" s="364"/>
      <c r="BX5" s="62">
        <f t="shared" si="6"/>
        <v>0</v>
      </c>
      <c r="BY5" s="379">
        <f t="shared" ref="BY5:BY36" si="7">IFERROR(L5+S5+Z5+AG5,"")</f>
        <v>78.30000000000291</v>
      </c>
      <c r="BZ5" s="380">
        <f>BY5</f>
        <v>78.30000000000291</v>
      </c>
      <c r="CA5" s="380" t="e">
        <f>#REF!</f>
        <v>#REF!</v>
      </c>
      <c r="CB5" s="380" t="e">
        <f>#REF!</f>
        <v>#REF!</v>
      </c>
      <c r="CC5" s="381">
        <f t="shared" ref="CC5:CC36" si="8">IFERROR(P5+W5+AD5+AK5+AR5,"")</f>
        <v>734.84000000002561</v>
      </c>
      <c r="CD5" s="498">
        <f>IFERROR(BY5/CC5,"")</f>
        <v>0.10655380763159351</v>
      </c>
      <c r="CE5" s="504">
        <f>1000*(61601.57+22423.1+403.9+71156.87+34007.3+46410.5+35098.7)</f>
        <v>271101940</v>
      </c>
      <c r="CF5" s="505">
        <f t="shared" ref="CF5:CF14" si="9">IF(CE5=0,0,CE5-CE4)</f>
        <v>0</v>
      </c>
      <c r="CG5" s="506">
        <f t="shared" ref="CG5:CG34" si="10">IF(CF5="","",CG4+CF5)</f>
        <v>0</v>
      </c>
      <c r="CH5" s="504">
        <f>1000*(8831.1+19486.6+34607.33+28593.2+87550.9+33588.3+24828.7)</f>
        <v>237486130</v>
      </c>
      <c r="CI5" s="506">
        <f>IF(CH5=0,0,CH5-CH4)</f>
        <v>0</v>
      </c>
      <c r="CJ5" s="507">
        <f>IF(CI5="","",CJ4+CI5)</f>
        <v>0</v>
      </c>
      <c r="CK5" s="504">
        <v>82373.600000000006</v>
      </c>
      <c r="CL5" s="505">
        <f t="shared" ref="CL5:CL36" si="11">IF(CK5=0,0,CK5-CK4)*1000</f>
        <v>0</v>
      </c>
      <c r="CM5" s="505">
        <v>50243</v>
      </c>
      <c r="CN5" s="845">
        <f t="shared" ref="CN5:CN19" si="12">+(CM5-CM4)/35.42</f>
        <v>0</v>
      </c>
    </row>
    <row r="6" spans="1:92" ht="15.75" thickBot="1">
      <c r="A6" s="452">
        <f>'Prod. Líquida'!A5</f>
        <v>42827</v>
      </c>
      <c r="B6" s="522">
        <f>SUM(7419392.1)+753052-400</f>
        <v>8172044.0999999996</v>
      </c>
      <c r="C6" s="783">
        <f t="shared" si="0"/>
        <v>36349194</v>
      </c>
      <c r="D6" s="894">
        <f>10013685+9999999+(8415027+3838972)-14000</f>
        <v>32253683</v>
      </c>
      <c r="E6" s="867">
        <v>284894</v>
      </c>
      <c r="F6" s="867">
        <v>23301</v>
      </c>
      <c r="G6" s="868">
        <v>324007</v>
      </c>
      <c r="H6" s="479">
        <f t="shared" ref="H6:H35" si="13">IF(G6="","",(G6-G5)+H5)</f>
        <v>1018886.2</v>
      </c>
      <c r="I6" s="475">
        <v>199459.7</v>
      </c>
      <c r="J6" s="567">
        <f t="shared" ref="J6:J24" si="14">+I6-I5</f>
        <v>67.600000000005821</v>
      </c>
      <c r="K6" s="646">
        <v>9.6999999999999993</v>
      </c>
      <c r="L6" s="40"/>
      <c r="M6" s="466">
        <v>3103683</v>
      </c>
      <c r="N6" s="39">
        <f t="shared" ref="N6:N17" si="15">IF(M6="","",(M6-M5))</f>
        <v>297</v>
      </c>
      <c r="O6" s="29">
        <v>507265.16</v>
      </c>
      <c r="P6" s="28">
        <f t="shared" ref="P6:P33" si="16">IF(O6=0,"",O6-O5)</f>
        <v>8.6399999999557622</v>
      </c>
      <c r="Q6" s="27">
        <f t="shared" ref="Q6:Q36" si="17">IFERROR(L6/P6,"")</f>
        <v>0</v>
      </c>
      <c r="R6" s="33">
        <v>90729.5</v>
      </c>
      <c r="S6" s="34">
        <f t="shared" ref="S6:S36" si="18">IF(R6=0,"",R6-R5)</f>
        <v>1210.3999999999942</v>
      </c>
      <c r="T6" s="466">
        <v>6602677</v>
      </c>
      <c r="U6" s="39">
        <f t="shared" ref="U6:U17" si="19">IF(T6="","",(T6-T5))</f>
        <v>89987</v>
      </c>
      <c r="V6" s="647">
        <v>32768.046000000002</v>
      </c>
      <c r="W6" s="28">
        <f t="shared" ref="W6:W34" si="20">IF(V6=0,"",V6-V5)</f>
        <v>0</v>
      </c>
      <c r="X6" s="27" t="str">
        <f t="shared" ref="X6:X34" si="21">IFERROR(S6/W6,"")</f>
        <v/>
      </c>
      <c r="Y6" s="490"/>
      <c r="Z6" s="34"/>
      <c r="AA6" s="648"/>
      <c r="AB6" s="39"/>
      <c r="AC6" s="649"/>
      <c r="AD6" s="28"/>
      <c r="AE6" s="27"/>
      <c r="AF6" s="490"/>
      <c r="AG6" s="34"/>
      <c r="AH6" s="491"/>
      <c r="AI6" s="39"/>
      <c r="AJ6" s="383">
        <v>2184377.7999999998</v>
      </c>
      <c r="AK6" s="28">
        <f t="shared" ref="AK6:AK36" si="22">IF(AJ6=0,"",AJ6-AJ5)</f>
        <v>0</v>
      </c>
      <c r="AL6" s="27"/>
      <c r="AM6" s="490">
        <v>96540.6</v>
      </c>
      <c r="AN6" s="34">
        <f t="shared" ref="AN6:AN36" si="23">IF(AM6="","",(AM6-AM5))</f>
        <v>29.900000000008731</v>
      </c>
      <c r="AO6" s="386">
        <v>8005512</v>
      </c>
      <c r="AP6" s="39">
        <f t="shared" ref="AP6:AP36" si="24">IF(AO6="","",(AO6-AO5))</f>
        <v>2995</v>
      </c>
      <c r="AQ6" s="387">
        <v>482771.72</v>
      </c>
      <c r="AR6" s="28">
        <f t="shared" ref="AR6:AR36" si="25">IF(AQ6=0,"",AQ6-AQ5)</f>
        <v>338.95999999996275</v>
      </c>
      <c r="AS6" s="27">
        <f t="shared" ref="AS6:AS36" si="26">IFERROR(AN6/AR6,"")</f>
        <v>8.8210998347923106E-2</v>
      </c>
      <c r="AT6" s="17"/>
      <c r="AU6" s="650"/>
      <c r="AV6" s="34" t="str">
        <f t="shared" si="1"/>
        <v/>
      </c>
      <c r="AW6" s="61">
        <v>0</v>
      </c>
      <c r="AX6" s="34">
        <f t="shared" si="2"/>
        <v>0</v>
      </c>
      <c r="AY6" s="61">
        <v>2245989</v>
      </c>
      <c r="AZ6" s="62">
        <f t="shared" si="3"/>
        <v>22039</v>
      </c>
      <c r="BA6" s="653"/>
      <c r="BB6" s="62">
        <f t="shared" si="4"/>
        <v>0</v>
      </c>
      <c r="BC6" s="795"/>
      <c r="BD6" s="62">
        <f>IF(BC12="",0,(BC12-BC5))</f>
        <v>0</v>
      </c>
      <c r="BE6" s="61">
        <v>420756</v>
      </c>
      <c r="BF6" s="62">
        <f t="shared" si="3"/>
        <v>13482</v>
      </c>
      <c r="BG6" s="653"/>
      <c r="BH6" s="62">
        <f t="shared" si="3"/>
        <v>0</v>
      </c>
      <c r="BI6" s="359"/>
      <c r="BJ6" s="62">
        <f t="shared" si="3"/>
        <v>0</v>
      </c>
      <c r="BK6" s="61">
        <v>55851135</v>
      </c>
      <c r="BL6" s="62">
        <f t="shared" si="3"/>
        <v>22726</v>
      </c>
      <c r="BM6" s="250">
        <v>7673000</v>
      </c>
      <c r="BN6" s="62"/>
      <c r="BO6" s="359"/>
      <c r="BP6" s="62">
        <f t="shared" si="3"/>
        <v>0</v>
      </c>
      <c r="BQ6" s="61">
        <v>728293</v>
      </c>
      <c r="BR6" s="62">
        <f t="shared" ref="BR6:BR36" si="27">IF(BQ6="",0,(BQ6-BQ5)*10)</f>
        <v>0</v>
      </c>
      <c r="BS6" s="364">
        <v>0</v>
      </c>
      <c r="BT6" s="62">
        <f t="shared" si="6"/>
        <v>0</v>
      </c>
      <c r="BU6" s="61"/>
      <c r="BV6" s="62">
        <f>IF(BU6="",0,(BU6-BU5))</f>
        <v>0</v>
      </c>
      <c r="BW6" s="364"/>
      <c r="BX6" s="62">
        <f t="shared" si="6"/>
        <v>0</v>
      </c>
      <c r="BY6" s="26">
        <f t="shared" si="7"/>
        <v>1210.3999999999942</v>
      </c>
      <c r="BZ6" s="25">
        <f t="shared" ref="BZ6:BZ34" si="28">IF(BY6="","",BY6+BZ5)</f>
        <v>1288.6999999999971</v>
      </c>
      <c r="CA6" s="25" t="e">
        <f>#REF!</f>
        <v>#REF!</v>
      </c>
      <c r="CB6" s="25" t="e">
        <f>#REF!</f>
        <v>#REF!</v>
      </c>
      <c r="CC6" s="28">
        <f t="shared" si="8"/>
        <v>347.59999999991851</v>
      </c>
      <c r="CD6" s="499">
        <f t="shared" ref="CD6:CD36" si="29">IFERROR(BY6/CC6,"")</f>
        <v>3.4821634062148386</v>
      </c>
      <c r="CE6" s="504">
        <f>1000*(61601.57+22423.1+403.9+71156.87+34007.3+46410.5+35263.4)</f>
        <v>271266640</v>
      </c>
      <c r="CF6" s="505">
        <f t="shared" si="9"/>
        <v>164700</v>
      </c>
      <c r="CG6" s="506">
        <f t="shared" si="10"/>
        <v>164700</v>
      </c>
      <c r="CH6" s="504">
        <f>1000*(8831.1+19486.6+34607.33+28593.2+87550.9+33588.3+24831.9)</f>
        <v>237489330</v>
      </c>
      <c r="CI6" s="506">
        <f t="shared" ref="CI6:CI34" si="30">IF(CH6=0,0,CH6-CH5)</f>
        <v>3200</v>
      </c>
      <c r="CJ6" s="507">
        <f t="shared" ref="CJ6:CJ34" si="31">IF(CI6="","",CJ5+CI6)</f>
        <v>3200</v>
      </c>
      <c r="CK6" s="504">
        <v>82384.2</v>
      </c>
      <c r="CL6" s="505">
        <f t="shared" si="11"/>
        <v>10599.999999991269</v>
      </c>
      <c r="CM6" s="505">
        <v>50243</v>
      </c>
      <c r="CN6" s="845">
        <f t="shared" si="12"/>
        <v>0</v>
      </c>
    </row>
    <row r="7" spans="1:92" ht="15.75" thickBot="1">
      <c r="A7" s="452">
        <f>'Prod. Líquida'!A6</f>
        <v>42828</v>
      </c>
      <c r="B7" s="522">
        <f>SUM(7419392.1)+755951-400</f>
        <v>8174943.0999999996</v>
      </c>
      <c r="C7" s="783">
        <f t="shared" si="0"/>
        <v>36367736</v>
      </c>
      <c r="D7" s="894">
        <f>10013685+9999999+(8415027+3857514)-14000</f>
        <v>32272225</v>
      </c>
      <c r="E7" s="867">
        <v>284894</v>
      </c>
      <c r="F7" s="867">
        <v>23301</v>
      </c>
      <c r="G7" s="868">
        <v>324007</v>
      </c>
      <c r="H7" s="479">
        <f t="shared" si="13"/>
        <v>1018886.2</v>
      </c>
      <c r="I7" s="475">
        <v>199490.9</v>
      </c>
      <c r="J7" s="567">
        <f t="shared" si="14"/>
        <v>31.199999999982538</v>
      </c>
      <c r="K7" s="646">
        <v>11.4</v>
      </c>
      <c r="L7" s="40"/>
      <c r="M7" s="466">
        <v>3105149</v>
      </c>
      <c r="N7" s="39">
        <f t="shared" si="15"/>
        <v>1466</v>
      </c>
      <c r="O7" s="29">
        <v>507295.72</v>
      </c>
      <c r="P7" s="28">
        <f t="shared" si="16"/>
        <v>30.559999999997672</v>
      </c>
      <c r="Q7" s="27">
        <f t="shared" si="17"/>
        <v>0</v>
      </c>
      <c r="R7" s="33">
        <v>90736.2</v>
      </c>
      <c r="S7" s="34">
        <f t="shared" si="18"/>
        <v>6.6999999999970896</v>
      </c>
      <c r="T7" s="466">
        <v>6603600</v>
      </c>
      <c r="U7" s="39">
        <f t="shared" si="19"/>
        <v>923</v>
      </c>
      <c r="V7" s="647">
        <v>32768.046000000002</v>
      </c>
      <c r="W7" s="28">
        <f t="shared" si="20"/>
        <v>0</v>
      </c>
      <c r="X7" s="27" t="str">
        <f t="shared" si="21"/>
        <v/>
      </c>
      <c r="Y7" s="715"/>
      <c r="Z7" s="34"/>
      <c r="AA7" s="716"/>
      <c r="AB7" s="39"/>
      <c r="AC7" s="383"/>
      <c r="AD7" s="28"/>
      <c r="AE7" s="27"/>
      <c r="AF7" s="715"/>
      <c r="AG7" s="34"/>
      <c r="AH7" s="324"/>
      <c r="AI7" s="39"/>
      <c r="AJ7" s="383">
        <v>2184377.7999999998</v>
      </c>
      <c r="AK7" s="28">
        <f t="shared" si="22"/>
        <v>0</v>
      </c>
      <c r="AL7" s="27"/>
      <c r="AM7" s="490">
        <v>96616.1</v>
      </c>
      <c r="AN7" s="34">
        <f t="shared" si="23"/>
        <v>75.5</v>
      </c>
      <c r="AO7" s="386">
        <v>8012803</v>
      </c>
      <c r="AP7" s="39">
        <f t="shared" si="24"/>
        <v>7291</v>
      </c>
      <c r="AQ7" s="387">
        <v>483147.32</v>
      </c>
      <c r="AR7" s="28">
        <f t="shared" si="25"/>
        <v>375.60000000003492</v>
      </c>
      <c r="AS7" s="27">
        <f t="shared" ref="AS7:AS16" si="32">IFERROR(AN7/AR7,"")</f>
        <v>0.20101171458997066</v>
      </c>
      <c r="AT7" s="17"/>
      <c r="AU7" s="650"/>
      <c r="AV7" s="34" t="str">
        <f t="shared" si="1"/>
        <v/>
      </c>
      <c r="AW7" s="61">
        <v>0</v>
      </c>
      <c r="AX7" s="34">
        <f t="shared" si="2"/>
        <v>0</v>
      </c>
      <c r="AY7" s="61">
        <v>2316799</v>
      </c>
      <c r="AZ7" s="62">
        <f t="shared" si="3"/>
        <v>70810</v>
      </c>
      <c r="BA7" s="61"/>
      <c r="BB7" s="62">
        <f t="shared" si="4"/>
        <v>0</v>
      </c>
      <c r="BC7" s="359"/>
      <c r="BD7" s="62">
        <f>IF(BC7="",0,(BC7-BC12))</f>
        <v>0</v>
      </c>
      <c r="BE7" s="61">
        <v>420821</v>
      </c>
      <c r="BF7" s="62">
        <f t="shared" si="3"/>
        <v>65</v>
      </c>
      <c r="BG7" s="61"/>
      <c r="BH7" s="62">
        <f t="shared" si="3"/>
        <v>0</v>
      </c>
      <c r="BI7" s="359"/>
      <c r="BJ7" s="62">
        <f t="shared" si="3"/>
        <v>0</v>
      </c>
      <c r="BK7" s="61">
        <v>55897512</v>
      </c>
      <c r="BL7" s="62">
        <f t="shared" si="3"/>
        <v>46377</v>
      </c>
      <c r="BM7" s="378">
        <v>7673000</v>
      </c>
      <c r="BN7" s="62"/>
      <c r="BO7" s="359"/>
      <c r="BP7" s="62">
        <f t="shared" si="3"/>
        <v>0</v>
      </c>
      <c r="BQ7" s="61">
        <v>731884</v>
      </c>
      <c r="BR7" s="62">
        <f t="shared" si="27"/>
        <v>35910</v>
      </c>
      <c r="BS7" s="364">
        <v>0</v>
      </c>
      <c r="BT7" s="62">
        <f t="shared" si="6"/>
        <v>0</v>
      </c>
      <c r="BU7" s="61"/>
      <c r="BV7" s="62">
        <f>IF(BU7="",0,(BU7-BU6))</f>
        <v>0</v>
      </c>
      <c r="BW7" s="364"/>
      <c r="BX7" s="62">
        <f t="shared" si="6"/>
        <v>0</v>
      </c>
      <c r="BY7" s="26">
        <f t="shared" si="7"/>
        <v>6.6999999999970896</v>
      </c>
      <c r="BZ7" s="25">
        <f t="shared" si="28"/>
        <v>1295.3999999999942</v>
      </c>
      <c r="CA7" s="25" t="e">
        <f>#REF!</f>
        <v>#REF!</v>
      </c>
      <c r="CB7" s="25" t="e">
        <f>#REF!</f>
        <v>#REF!</v>
      </c>
      <c r="CC7" s="28">
        <f t="shared" si="8"/>
        <v>406.1600000000326</v>
      </c>
      <c r="CD7" s="499">
        <f t="shared" si="29"/>
        <v>1.6495962182382685E-2</v>
      </c>
      <c r="CE7" s="504">
        <f>1000*(61601.57+22423.1+403.9+71156.87+34007.3+46410.5+35263.4)</f>
        <v>271266640</v>
      </c>
      <c r="CF7" s="505">
        <f t="shared" si="9"/>
        <v>0</v>
      </c>
      <c r="CG7" s="506">
        <f t="shared" si="10"/>
        <v>164700</v>
      </c>
      <c r="CH7" s="504">
        <f>1000*(8831.1+19486.6+34607.33+28593.2+87550.9+33588.3+24905.2)</f>
        <v>237562630</v>
      </c>
      <c r="CI7" s="506">
        <f t="shared" si="30"/>
        <v>73300</v>
      </c>
      <c r="CJ7" s="507">
        <f t="shared" si="31"/>
        <v>76500</v>
      </c>
      <c r="CK7" s="504">
        <v>82384.2</v>
      </c>
      <c r="CL7" s="505">
        <f t="shared" si="11"/>
        <v>0</v>
      </c>
      <c r="CM7" s="505">
        <v>50243</v>
      </c>
      <c r="CN7" s="845">
        <f t="shared" si="12"/>
        <v>0</v>
      </c>
    </row>
    <row r="8" spans="1:92" ht="15.75" thickBot="1">
      <c r="A8" s="452">
        <f>'Prod. Líquida'!A7</f>
        <v>42829</v>
      </c>
      <c r="B8" s="522">
        <f>SUM(7419392.1)+759614-400</f>
        <v>8178606.0999999996</v>
      </c>
      <c r="C8" s="783">
        <f t="shared" si="0"/>
        <v>36391107</v>
      </c>
      <c r="D8" s="894">
        <f>10013685+9999999+(8415027+3880885)-14000</f>
        <v>32295596</v>
      </c>
      <c r="E8" s="867">
        <v>284894</v>
      </c>
      <c r="F8" s="867">
        <v>23301</v>
      </c>
      <c r="G8" s="868">
        <v>324007</v>
      </c>
      <c r="H8" s="479">
        <f t="shared" si="13"/>
        <v>1018886.2</v>
      </c>
      <c r="I8" s="382">
        <v>199544.1</v>
      </c>
      <c r="J8" s="567">
        <f t="shared" si="14"/>
        <v>53.200000000011642</v>
      </c>
      <c r="K8" s="646">
        <v>11.4</v>
      </c>
      <c r="L8" s="40"/>
      <c r="M8" s="466">
        <v>3107115</v>
      </c>
      <c r="N8" s="39">
        <f t="shared" si="15"/>
        <v>1966</v>
      </c>
      <c r="O8" s="29">
        <v>507337.84</v>
      </c>
      <c r="P8" s="28">
        <f t="shared" si="16"/>
        <v>42.120000000053551</v>
      </c>
      <c r="Q8" s="27">
        <f t="shared" si="17"/>
        <v>0</v>
      </c>
      <c r="R8" s="33">
        <v>90736.2</v>
      </c>
      <c r="S8" s="34">
        <f t="shared" si="18"/>
        <v>0</v>
      </c>
      <c r="T8" s="466">
        <v>6603619</v>
      </c>
      <c r="U8" s="39">
        <f t="shared" si="19"/>
        <v>19</v>
      </c>
      <c r="V8" s="41">
        <v>32768.046000000002</v>
      </c>
      <c r="W8" s="28">
        <f t="shared" si="20"/>
        <v>0</v>
      </c>
      <c r="X8" s="27" t="str">
        <f t="shared" si="21"/>
        <v/>
      </c>
      <c r="Y8" s="376"/>
      <c r="Z8" s="34"/>
      <c r="AA8" s="377"/>
      <c r="AB8" s="39"/>
      <c r="AC8" s="375"/>
      <c r="AD8" s="28"/>
      <c r="AE8" s="27"/>
      <c r="AF8" s="321"/>
      <c r="AG8" s="34"/>
      <c r="AH8" s="324"/>
      <c r="AI8" s="39"/>
      <c r="AJ8" s="383">
        <v>2184377.7999999998</v>
      </c>
      <c r="AK8" s="28">
        <f t="shared" si="22"/>
        <v>0</v>
      </c>
      <c r="AL8" s="27"/>
      <c r="AM8" s="490">
        <v>96902</v>
      </c>
      <c r="AN8" s="34">
        <f t="shared" si="23"/>
        <v>285.89999999999418</v>
      </c>
      <c r="AO8" s="386">
        <v>8033092</v>
      </c>
      <c r="AP8" s="39">
        <f t="shared" si="24"/>
        <v>20289</v>
      </c>
      <c r="AQ8" s="387">
        <v>483846.2</v>
      </c>
      <c r="AR8" s="28">
        <f t="shared" si="25"/>
        <v>698.88000000000466</v>
      </c>
      <c r="AS8" s="27">
        <f t="shared" ref="AS8" si="33">IFERROR(AN8/AR8,"")</f>
        <v>0.40908310439559337</v>
      </c>
      <c r="AT8" s="17"/>
      <c r="AU8" s="650"/>
      <c r="AV8" s="34" t="str">
        <f t="shared" si="1"/>
        <v/>
      </c>
      <c r="AW8" s="61">
        <v>0</v>
      </c>
      <c r="AX8" s="34">
        <f t="shared" si="2"/>
        <v>0</v>
      </c>
      <c r="AY8" s="61">
        <v>2392933</v>
      </c>
      <c r="AZ8" s="62">
        <f t="shared" si="3"/>
        <v>76134</v>
      </c>
      <c r="BA8" s="61"/>
      <c r="BB8" s="62">
        <f t="shared" si="4"/>
        <v>0</v>
      </c>
      <c r="BC8" s="359"/>
      <c r="BD8" s="62">
        <f t="shared" si="5"/>
        <v>0</v>
      </c>
      <c r="BE8" s="61">
        <v>421295</v>
      </c>
      <c r="BF8" s="62">
        <f t="shared" si="3"/>
        <v>474</v>
      </c>
      <c r="BG8" s="61"/>
      <c r="BH8" s="62">
        <f t="shared" si="3"/>
        <v>0</v>
      </c>
      <c r="BI8" s="359"/>
      <c r="BJ8" s="62">
        <f t="shared" si="3"/>
        <v>0</v>
      </c>
      <c r="BK8" s="61">
        <v>55944070</v>
      </c>
      <c r="BL8" s="62">
        <f t="shared" si="3"/>
        <v>46558</v>
      </c>
      <c r="BM8" s="378">
        <v>7673000</v>
      </c>
      <c r="BN8" s="62"/>
      <c r="BO8" s="359"/>
      <c r="BP8" s="62">
        <f t="shared" si="3"/>
        <v>0</v>
      </c>
      <c r="BQ8" s="61">
        <v>736907</v>
      </c>
      <c r="BR8" s="62">
        <f t="shared" si="27"/>
        <v>50230</v>
      </c>
      <c r="BS8" s="364">
        <v>0</v>
      </c>
      <c r="BT8" s="62">
        <f t="shared" si="6"/>
        <v>0</v>
      </c>
      <c r="BU8" s="61"/>
      <c r="BV8" s="62">
        <f>IF(BU8="",0,(BU8-BU7))</f>
        <v>0</v>
      </c>
      <c r="BW8" s="364"/>
      <c r="BX8" s="62">
        <f t="shared" si="6"/>
        <v>0</v>
      </c>
      <c r="BY8" s="26">
        <f t="shared" si="7"/>
        <v>0</v>
      </c>
      <c r="BZ8" s="25">
        <f t="shared" si="28"/>
        <v>1295.3999999999942</v>
      </c>
      <c r="CA8" s="25" t="e">
        <f>#REF!</f>
        <v>#REF!</v>
      </c>
      <c r="CB8" s="25" t="e">
        <f>#REF!</f>
        <v>#REF!</v>
      </c>
      <c r="CC8" s="28">
        <f t="shared" si="8"/>
        <v>741.00000000005821</v>
      </c>
      <c r="CD8" s="499">
        <f t="shared" si="29"/>
        <v>0</v>
      </c>
      <c r="CE8" s="504">
        <f>1000*(61601.57+22423.1+403.9+71156.87+34007.3+46410.5+35263.4)</f>
        <v>271266640</v>
      </c>
      <c r="CF8" s="505">
        <f t="shared" si="9"/>
        <v>0</v>
      </c>
      <c r="CG8" s="506">
        <f t="shared" si="10"/>
        <v>164700</v>
      </c>
      <c r="CH8" s="504">
        <f>1000*(8831.1+19486.6+34607.33+28593.2+87550.9+33588.3+24991.6)</f>
        <v>237649030</v>
      </c>
      <c r="CI8" s="506">
        <f t="shared" si="30"/>
        <v>86400</v>
      </c>
      <c r="CJ8" s="507">
        <f t="shared" si="31"/>
        <v>162900</v>
      </c>
      <c r="CK8" s="504">
        <v>82396.899999999994</v>
      </c>
      <c r="CL8" s="505">
        <f t="shared" si="11"/>
        <v>12699.99999999709</v>
      </c>
      <c r="CM8" s="505">
        <v>50243</v>
      </c>
      <c r="CN8" s="845">
        <f t="shared" si="12"/>
        <v>0</v>
      </c>
    </row>
    <row r="9" spans="1:92" ht="15.75" thickBot="1">
      <c r="A9" s="452">
        <f>'Prod. Líquida'!A8</f>
        <v>42830</v>
      </c>
      <c r="B9" s="522">
        <f>SUM(7419392.1)+765981-400</f>
        <v>8184973.0999999996</v>
      </c>
      <c r="C9" s="783">
        <f t="shared" si="0"/>
        <v>36431413</v>
      </c>
      <c r="D9" s="894">
        <f>10013685+9999999+(8415027+3921191)-14000</f>
        <v>32335902</v>
      </c>
      <c r="E9" s="867">
        <v>284894</v>
      </c>
      <c r="F9" s="867">
        <v>23301</v>
      </c>
      <c r="G9" s="868">
        <v>324007</v>
      </c>
      <c r="H9" s="479">
        <f t="shared" si="13"/>
        <v>1018886.2</v>
      </c>
      <c r="I9" s="382">
        <v>199619.6</v>
      </c>
      <c r="J9" s="567">
        <f t="shared" si="14"/>
        <v>75.5</v>
      </c>
      <c r="K9" s="646">
        <v>11.5</v>
      </c>
      <c r="L9" s="34"/>
      <c r="M9" s="466">
        <v>3115954</v>
      </c>
      <c r="N9" s="39">
        <f t="shared" si="15"/>
        <v>8839</v>
      </c>
      <c r="O9" s="29">
        <v>507553.72</v>
      </c>
      <c r="P9" s="28">
        <f t="shared" si="16"/>
        <v>215.87999999994645</v>
      </c>
      <c r="Q9" s="27">
        <f t="shared" si="17"/>
        <v>0</v>
      </c>
      <c r="R9" s="33">
        <v>90817.1</v>
      </c>
      <c r="S9" s="34">
        <f t="shared" si="18"/>
        <v>80.900000000008731</v>
      </c>
      <c r="T9" s="466">
        <v>6609750</v>
      </c>
      <c r="U9" s="39">
        <f t="shared" si="19"/>
        <v>6131</v>
      </c>
      <c r="V9" s="41">
        <v>32768.046000000002</v>
      </c>
      <c r="W9" s="28">
        <f t="shared" si="20"/>
        <v>0</v>
      </c>
      <c r="X9" s="27" t="str">
        <f t="shared" si="21"/>
        <v/>
      </c>
      <c r="Y9" s="376"/>
      <c r="Z9" s="34"/>
      <c r="AA9" s="377"/>
      <c r="AB9" s="39"/>
      <c r="AC9" s="375"/>
      <c r="AD9" s="28"/>
      <c r="AE9" s="27"/>
      <c r="AF9" s="321"/>
      <c r="AG9" s="34"/>
      <c r="AH9" s="324"/>
      <c r="AI9" s="39"/>
      <c r="AJ9" s="383">
        <v>2184377.7999999998</v>
      </c>
      <c r="AK9" s="28">
        <f t="shared" si="22"/>
        <v>0</v>
      </c>
      <c r="AL9" s="27"/>
      <c r="AM9" s="490">
        <v>97220</v>
      </c>
      <c r="AN9" s="34">
        <f t="shared" si="23"/>
        <v>318</v>
      </c>
      <c r="AO9" s="386">
        <v>8054119</v>
      </c>
      <c r="AP9" s="39">
        <f t="shared" si="24"/>
        <v>21027</v>
      </c>
      <c r="AQ9" s="387">
        <v>484570.52</v>
      </c>
      <c r="AR9" s="28">
        <f t="shared" si="25"/>
        <v>724.32000000000698</v>
      </c>
      <c r="AS9" s="27">
        <f t="shared" si="32"/>
        <v>0.43903247183564853</v>
      </c>
      <c r="AT9" s="17"/>
      <c r="AU9" s="650"/>
      <c r="AV9" s="34" t="str">
        <f t="shared" si="1"/>
        <v/>
      </c>
      <c r="AW9" s="61">
        <v>0</v>
      </c>
      <c r="AX9" s="34">
        <f t="shared" si="2"/>
        <v>0</v>
      </c>
      <c r="AY9" s="61">
        <v>2479699</v>
      </c>
      <c r="AZ9" s="62">
        <f t="shared" si="3"/>
        <v>86766</v>
      </c>
      <c r="BA9" s="61"/>
      <c r="BB9" s="62">
        <f t="shared" si="4"/>
        <v>0</v>
      </c>
      <c r="BC9" s="359"/>
      <c r="BD9" s="62">
        <f t="shared" si="5"/>
        <v>0</v>
      </c>
      <c r="BE9" s="61">
        <v>436195</v>
      </c>
      <c r="BF9" s="62">
        <f t="shared" si="3"/>
        <v>14900</v>
      </c>
      <c r="BG9" s="61"/>
      <c r="BH9" s="62">
        <f t="shared" si="3"/>
        <v>0</v>
      </c>
      <c r="BI9" s="359"/>
      <c r="BJ9" s="62">
        <f t="shared" si="3"/>
        <v>0</v>
      </c>
      <c r="BK9" s="61">
        <v>55993948</v>
      </c>
      <c r="BL9" s="62">
        <f t="shared" si="3"/>
        <v>49878</v>
      </c>
      <c r="BM9" s="61">
        <v>74925000</v>
      </c>
      <c r="BN9" s="62"/>
      <c r="BO9" s="359"/>
      <c r="BP9" s="62">
        <f t="shared" si="3"/>
        <v>0</v>
      </c>
      <c r="BQ9" s="61">
        <v>742221</v>
      </c>
      <c r="BR9" s="62">
        <f t="shared" si="27"/>
        <v>53140</v>
      </c>
      <c r="BS9" s="364">
        <v>0</v>
      </c>
      <c r="BT9" s="62">
        <f t="shared" si="6"/>
        <v>0</v>
      </c>
      <c r="BU9" s="61"/>
      <c r="BV9" s="62">
        <f t="shared" si="6"/>
        <v>0</v>
      </c>
      <c r="BW9" s="364"/>
      <c r="BX9" s="62">
        <f t="shared" si="6"/>
        <v>0</v>
      </c>
      <c r="BY9" s="26">
        <f t="shared" si="7"/>
        <v>80.900000000008731</v>
      </c>
      <c r="BZ9" s="25">
        <f t="shared" si="28"/>
        <v>1376.3000000000029</v>
      </c>
      <c r="CA9" s="25" t="e">
        <f>#REF!</f>
        <v>#REF!</v>
      </c>
      <c r="CB9" s="25" t="e">
        <f>#REF!</f>
        <v>#REF!</v>
      </c>
      <c r="CC9" s="28">
        <f t="shared" si="8"/>
        <v>940.19999999995343</v>
      </c>
      <c r="CD9" s="499">
        <f t="shared" si="29"/>
        <v>8.604552222932646E-2</v>
      </c>
      <c r="CE9" s="504">
        <f>1000*(61601.57+22423.1+403.9+71156.87+34007.3+46410.5+35352.5)</f>
        <v>271355740</v>
      </c>
      <c r="CF9" s="505">
        <f t="shared" si="9"/>
        <v>89100</v>
      </c>
      <c r="CG9" s="506">
        <f t="shared" si="10"/>
        <v>253800</v>
      </c>
      <c r="CH9" s="504">
        <f>1000*(8831.1+19486.6+34607.33+28593.2+87550.9+33588.3+25151.3)</f>
        <v>237808729.99999997</v>
      </c>
      <c r="CI9" s="506">
        <f t="shared" si="30"/>
        <v>159699.9999999702</v>
      </c>
      <c r="CJ9" s="507">
        <f t="shared" si="31"/>
        <v>322599.9999999702</v>
      </c>
      <c r="CK9" s="504">
        <v>82547.5</v>
      </c>
      <c r="CL9" s="505">
        <f t="shared" si="11"/>
        <v>150600.00000000582</v>
      </c>
      <c r="CM9" s="505">
        <v>50243</v>
      </c>
      <c r="CN9" s="845">
        <f t="shared" si="12"/>
        <v>0</v>
      </c>
    </row>
    <row r="10" spans="1:92" ht="15.75" thickBot="1">
      <c r="A10" s="452">
        <f>'Prod. Líquida'!A9</f>
        <v>42831</v>
      </c>
      <c r="B10" s="522">
        <f>SUM(7419392.1)+773064-400</f>
        <v>8192056.0999999996</v>
      </c>
      <c r="C10" s="783">
        <f t="shared" si="0"/>
        <v>36476111</v>
      </c>
      <c r="D10" s="894">
        <f>10013685+9999999+(8415027+3965889)-14000</f>
        <v>32380600</v>
      </c>
      <c r="E10" s="867">
        <v>284894</v>
      </c>
      <c r="F10" s="867">
        <v>23301</v>
      </c>
      <c r="G10" s="868">
        <v>324007</v>
      </c>
      <c r="H10" s="479">
        <f t="shared" si="13"/>
        <v>1018886.2</v>
      </c>
      <c r="I10" s="382">
        <v>199717.5</v>
      </c>
      <c r="J10" s="567">
        <f t="shared" si="14"/>
        <v>97.899999999994179</v>
      </c>
      <c r="K10" s="646"/>
      <c r="L10" s="34"/>
      <c r="M10" s="466">
        <v>3119368</v>
      </c>
      <c r="N10" s="39">
        <f t="shared" si="15"/>
        <v>3414</v>
      </c>
      <c r="O10" s="29">
        <v>507643.32</v>
      </c>
      <c r="P10" s="28">
        <f t="shared" si="16"/>
        <v>89.600000000034925</v>
      </c>
      <c r="Q10" s="27">
        <f t="shared" si="17"/>
        <v>0</v>
      </c>
      <c r="R10" s="33">
        <v>90982.3</v>
      </c>
      <c r="S10" s="34">
        <f t="shared" si="18"/>
        <v>165.19999999999709</v>
      </c>
      <c r="T10" s="466">
        <v>6621928</v>
      </c>
      <c r="U10" s="39">
        <f t="shared" si="19"/>
        <v>12178</v>
      </c>
      <c r="V10" s="41">
        <v>32768.046000000002</v>
      </c>
      <c r="W10" s="28">
        <f t="shared" si="20"/>
        <v>0</v>
      </c>
      <c r="X10" s="27" t="str">
        <f t="shared" si="21"/>
        <v/>
      </c>
      <c r="Y10" s="376"/>
      <c r="Z10" s="34"/>
      <c r="AA10" s="377"/>
      <c r="AB10" s="39"/>
      <c r="AC10" s="375"/>
      <c r="AD10" s="28"/>
      <c r="AE10" s="27"/>
      <c r="AF10" s="321"/>
      <c r="AG10" s="34"/>
      <c r="AH10" s="324"/>
      <c r="AI10" s="39"/>
      <c r="AJ10" s="383">
        <v>2184377.7999999998</v>
      </c>
      <c r="AK10" s="28">
        <f t="shared" si="22"/>
        <v>0</v>
      </c>
      <c r="AL10" s="27"/>
      <c r="AM10" s="490">
        <v>97582.5</v>
      </c>
      <c r="AN10" s="34">
        <f t="shared" si="23"/>
        <v>362.5</v>
      </c>
      <c r="AO10" s="386">
        <v>8077716</v>
      </c>
      <c r="AP10" s="39">
        <f t="shared" si="24"/>
        <v>23597</v>
      </c>
      <c r="AQ10" s="387">
        <v>485332.24</v>
      </c>
      <c r="AR10" s="28">
        <f t="shared" si="25"/>
        <v>761.71999999997206</v>
      </c>
      <c r="AS10" s="27">
        <f t="shared" si="32"/>
        <v>0.47589665493884015</v>
      </c>
      <c r="AT10" s="17"/>
      <c r="AU10" s="650"/>
      <c r="AV10" s="34" t="str">
        <f t="shared" si="1"/>
        <v/>
      </c>
      <c r="AW10" s="61">
        <v>0</v>
      </c>
      <c r="AX10" s="34">
        <f t="shared" si="2"/>
        <v>0</v>
      </c>
      <c r="AY10" s="61">
        <v>2566433</v>
      </c>
      <c r="AZ10" s="62">
        <f t="shared" si="3"/>
        <v>86734</v>
      </c>
      <c r="BA10" s="61"/>
      <c r="BB10" s="62">
        <f t="shared" si="4"/>
        <v>0</v>
      </c>
      <c r="BC10" s="359"/>
      <c r="BD10" s="62">
        <f t="shared" si="5"/>
        <v>0</v>
      </c>
      <c r="BE10" s="61">
        <v>485951</v>
      </c>
      <c r="BF10" s="62">
        <f t="shared" si="3"/>
        <v>49756</v>
      </c>
      <c r="BG10" s="61"/>
      <c r="BH10" s="62">
        <f t="shared" si="3"/>
        <v>0</v>
      </c>
      <c r="BI10" s="359"/>
      <c r="BJ10" s="62">
        <f t="shared" si="3"/>
        <v>0</v>
      </c>
      <c r="BK10" s="61">
        <v>56047401</v>
      </c>
      <c r="BL10" s="62">
        <f t="shared" si="3"/>
        <v>53453</v>
      </c>
      <c r="BM10" s="61">
        <v>4408000</v>
      </c>
      <c r="BN10" s="62"/>
      <c r="BO10" s="359"/>
      <c r="BP10" s="62">
        <f t="shared" si="3"/>
        <v>0</v>
      </c>
      <c r="BQ10" s="61">
        <v>747136</v>
      </c>
      <c r="BR10" s="62">
        <f t="shared" si="27"/>
        <v>49150</v>
      </c>
      <c r="BS10" s="364">
        <v>0</v>
      </c>
      <c r="BT10" s="62">
        <f t="shared" si="6"/>
        <v>0</v>
      </c>
      <c r="BU10" s="61"/>
      <c r="BV10" s="62">
        <f t="shared" si="6"/>
        <v>0</v>
      </c>
      <c r="BW10" s="364"/>
      <c r="BX10" s="62">
        <f t="shared" si="6"/>
        <v>0</v>
      </c>
      <c r="BY10" s="26">
        <f t="shared" si="7"/>
        <v>165.19999999999709</v>
      </c>
      <c r="BZ10" s="25">
        <f t="shared" si="28"/>
        <v>1541.5</v>
      </c>
      <c r="CA10" s="25" t="e">
        <f>#REF!</f>
        <v>#REF!</v>
      </c>
      <c r="CB10" s="25" t="e">
        <f>#REF!</f>
        <v>#REF!</v>
      </c>
      <c r="CC10" s="28">
        <f t="shared" si="8"/>
        <v>851.32000000000698</v>
      </c>
      <c r="CD10" s="499">
        <f t="shared" si="29"/>
        <v>0.19405159047126314</v>
      </c>
      <c r="CE10" s="504">
        <f>1000*(61601.57+22423.1+403.9+71156.87+34007.3+46410.5+35524)</f>
        <v>271527240</v>
      </c>
      <c r="CF10" s="505">
        <f t="shared" si="9"/>
        <v>171500</v>
      </c>
      <c r="CG10" s="506">
        <f t="shared" si="10"/>
        <v>425300</v>
      </c>
      <c r="CH10" s="504">
        <f>1000*(8831.1+19486.6+34607.33+28593.2+87550.9+33588.3+25290.8)</f>
        <v>237948229.99999997</v>
      </c>
      <c r="CI10" s="506">
        <f t="shared" si="30"/>
        <v>139500</v>
      </c>
      <c r="CJ10" s="507">
        <f t="shared" si="31"/>
        <v>462099.9999999702</v>
      </c>
      <c r="CK10" s="504">
        <v>82702</v>
      </c>
      <c r="CL10" s="505">
        <f t="shared" si="11"/>
        <v>154500</v>
      </c>
      <c r="CM10" s="505">
        <v>50243</v>
      </c>
      <c r="CN10" s="845">
        <f t="shared" si="12"/>
        <v>0</v>
      </c>
    </row>
    <row r="11" spans="1:92" ht="15.75" thickBot="1">
      <c r="A11" s="452">
        <f>'Prod. Líquida'!A10</f>
        <v>42832</v>
      </c>
      <c r="B11" s="522">
        <f>SUM(7419392.1)+780291-400</f>
        <v>8199283.0999999996</v>
      </c>
      <c r="C11" s="783">
        <f>IF(D11="","",D11+4095511)</f>
        <v>36521621</v>
      </c>
      <c r="D11" s="894">
        <f>10013685+9999999+(8415027+4011399)-14000</f>
        <v>32426110</v>
      </c>
      <c r="E11" s="867">
        <v>284894</v>
      </c>
      <c r="F11" s="867">
        <v>23301</v>
      </c>
      <c r="G11" s="868">
        <v>324007</v>
      </c>
      <c r="H11" s="479">
        <f t="shared" si="13"/>
        <v>1018886.2</v>
      </c>
      <c r="I11" s="382">
        <v>199810.5</v>
      </c>
      <c r="J11" s="567">
        <f t="shared" si="14"/>
        <v>93</v>
      </c>
      <c r="K11" s="646"/>
      <c r="L11" s="34"/>
      <c r="M11" s="466">
        <v>3124944</v>
      </c>
      <c r="N11" s="39">
        <f t="shared" si="15"/>
        <v>5576</v>
      </c>
      <c r="O11" s="29">
        <v>507789.16</v>
      </c>
      <c r="P11" s="28">
        <f t="shared" si="16"/>
        <v>145.8399999999674</v>
      </c>
      <c r="Q11" s="27">
        <f t="shared" si="17"/>
        <v>0</v>
      </c>
      <c r="R11" s="33">
        <v>91175.7</v>
      </c>
      <c r="S11" s="34">
        <f t="shared" si="18"/>
        <v>193.39999999999418</v>
      </c>
      <c r="T11" s="466">
        <v>6635021</v>
      </c>
      <c r="U11" s="39">
        <f t="shared" si="19"/>
        <v>13093</v>
      </c>
      <c r="V11" s="41">
        <v>32768.046000000002</v>
      </c>
      <c r="W11" s="28">
        <f t="shared" si="20"/>
        <v>0</v>
      </c>
      <c r="X11" s="27" t="str">
        <f t="shared" si="21"/>
        <v/>
      </c>
      <c r="Y11" s="376"/>
      <c r="Z11" s="34"/>
      <c r="AA11" s="377"/>
      <c r="AB11" s="39"/>
      <c r="AC11" s="375"/>
      <c r="AD11" s="28"/>
      <c r="AE11" s="27"/>
      <c r="AF11" s="321"/>
      <c r="AG11" s="34"/>
      <c r="AH11" s="324"/>
      <c r="AI11" s="39"/>
      <c r="AJ11" s="383">
        <v>2184377.7999999998</v>
      </c>
      <c r="AK11" s="28">
        <f t="shared" si="22"/>
        <v>0</v>
      </c>
      <c r="AL11" s="27"/>
      <c r="AM11" s="490">
        <v>97957.2</v>
      </c>
      <c r="AN11" s="34">
        <f t="shared" si="23"/>
        <v>374.69999999999709</v>
      </c>
      <c r="AO11" s="386">
        <v>8102082</v>
      </c>
      <c r="AP11" s="39">
        <f t="shared" si="24"/>
        <v>24366</v>
      </c>
      <c r="AQ11" s="387">
        <v>486111</v>
      </c>
      <c r="AR11" s="28">
        <f t="shared" si="25"/>
        <v>778.76000000000931</v>
      </c>
      <c r="AS11" s="27">
        <f t="shared" si="32"/>
        <v>0.48114951974933562</v>
      </c>
      <c r="AT11" s="17"/>
      <c r="AU11" s="650"/>
      <c r="AV11" s="34" t="str">
        <f t="shared" si="1"/>
        <v/>
      </c>
      <c r="AW11" s="61">
        <v>0</v>
      </c>
      <c r="AX11" s="34">
        <f t="shared" si="2"/>
        <v>0</v>
      </c>
      <c r="AY11" s="61">
        <v>2658576</v>
      </c>
      <c r="AZ11" s="62">
        <f t="shared" si="3"/>
        <v>92143</v>
      </c>
      <c r="BA11" s="61"/>
      <c r="BB11" s="62">
        <f t="shared" si="4"/>
        <v>0</v>
      </c>
      <c r="BC11" s="359"/>
      <c r="BD11" s="62">
        <f t="shared" si="5"/>
        <v>0</v>
      </c>
      <c r="BE11" s="61">
        <v>553538</v>
      </c>
      <c r="BF11" s="62">
        <f t="shared" si="3"/>
        <v>67587</v>
      </c>
      <c r="BG11" s="61"/>
      <c r="BH11" s="62">
        <f t="shared" si="3"/>
        <v>0</v>
      </c>
      <c r="BI11" s="359"/>
      <c r="BJ11" s="62">
        <f t="shared" si="3"/>
        <v>0</v>
      </c>
      <c r="BK11" s="61">
        <v>56091166</v>
      </c>
      <c r="BL11" s="62">
        <f t="shared" si="3"/>
        <v>43765</v>
      </c>
      <c r="BM11" s="61">
        <v>20048000</v>
      </c>
      <c r="BN11" s="62"/>
      <c r="BO11" s="359"/>
      <c r="BP11" s="62">
        <f t="shared" si="3"/>
        <v>0</v>
      </c>
      <c r="BQ11" s="61">
        <v>752606</v>
      </c>
      <c r="BR11" s="62">
        <f t="shared" si="27"/>
        <v>54700</v>
      </c>
      <c r="BS11" s="364">
        <v>0</v>
      </c>
      <c r="BT11" s="62">
        <f t="shared" si="6"/>
        <v>0</v>
      </c>
      <c r="BU11" s="61"/>
      <c r="BV11" s="62">
        <f t="shared" si="6"/>
        <v>0</v>
      </c>
      <c r="BW11" s="364"/>
      <c r="BX11" s="62">
        <f t="shared" si="6"/>
        <v>0</v>
      </c>
      <c r="BY11" s="26">
        <f t="shared" si="7"/>
        <v>193.39999999999418</v>
      </c>
      <c r="BZ11" s="25">
        <f t="shared" si="28"/>
        <v>1734.8999999999942</v>
      </c>
      <c r="CA11" s="25" t="e">
        <f>#REF!</f>
        <v>#REF!</v>
      </c>
      <c r="CB11" s="25" t="e">
        <f>#REF!</f>
        <v>#REF!</v>
      </c>
      <c r="CC11" s="28">
        <f t="shared" si="8"/>
        <v>924.59999999997672</v>
      </c>
      <c r="CD11" s="499">
        <f t="shared" si="29"/>
        <v>0.20917153363616597</v>
      </c>
      <c r="CE11" s="504">
        <f>1000*(61601.57+22423.1+403.9+71156.87+34007.3+46410.5+35700.2)</f>
        <v>271703440</v>
      </c>
      <c r="CF11" s="505">
        <f t="shared" si="9"/>
        <v>176200</v>
      </c>
      <c r="CG11" s="506">
        <f t="shared" si="10"/>
        <v>601500</v>
      </c>
      <c r="CH11" s="504">
        <f>1000*(8831.1+19486.6+34607.33+28593.2+87550.9+33588.3+25459.7)</f>
        <v>238117130</v>
      </c>
      <c r="CI11" s="506">
        <f t="shared" si="30"/>
        <v>168900.0000000298</v>
      </c>
      <c r="CJ11" s="507">
        <f t="shared" si="31"/>
        <v>631000</v>
      </c>
      <c r="CK11" s="504">
        <v>82865.5</v>
      </c>
      <c r="CL11" s="505">
        <f t="shared" si="11"/>
        <v>163500</v>
      </c>
      <c r="CM11" s="505">
        <v>50243</v>
      </c>
      <c r="CN11" s="845">
        <f t="shared" si="12"/>
        <v>0</v>
      </c>
    </row>
    <row r="12" spans="1:92" ht="15.75" thickBot="1">
      <c r="A12" s="452">
        <f>'Prod. Líquida'!A11</f>
        <v>42833</v>
      </c>
      <c r="B12" s="522">
        <f>SUM(7419392.1)+786224-400</f>
        <v>8205216.0999999996</v>
      </c>
      <c r="C12" s="783">
        <f t="shared" ref="C12:C17" si="34">IF(D12="","",D12+4095511)</f>
        <v>36559224</v>
      </c>
      <c r="D12" s="894">
        <f>10013685+9999999+(8415027+4049002)-14000</f>
        <v>32463713</v>
      </c>
      <c r="E12" s="867">
        <v>284894</v>
      </c>
      <c r="F12" s="867">
        <v>23301</v>
      </c>
      <c r="G12" s="868">
        <v>324007</v>
      </c>
      <c r="H12" s="479">
        <f t="shared" si="13"/>
        <v>1018886.2</v>
      </c>
      <c r="I12" s="382">
        <v>199900.3</v>
      </c>
      <c r="J12" s="567">
        <f t="shared" si="14"/>
        <v>89.799999999988358</v>
      </c>
      <c r="K12" s="646"/>
      <c r="L12" s="34"/>
      <c r="M12" s="466">
        <v>3127728</v>
      </c>
      <c r="N12" s="39">
        <f t="shared" si="15"/>
        <v>2784</v>
      </c>
      <c r="O12" s="29">
        <v>507860.64</v>
      </c>
      <c r="P12" s="28">
        <f t="shared" si="16"/>
        <v>71.480000000039581</v>
      </c>
      <c r="Q12" s="27">
        <f t="shared" si="17"/>
        <v>0</v>
      </c>
      <c r="R12" s="33">
        <v>91296.6</v>
      </c>
      <c r="S12" s="34">
        <f t="shared" si="18"/>
        <v>120.90000000000873</v>
      </c>
      <c r="T12" s="466">
        <v>6643521</v>
      </c>
      <c r="U12" s="39">
        <f t="shared" si="19"/>
        <v>8500</v>
      </c>
      <c r="V12" s="41">
        <v>32768.052000000003</v>
      </c>
      <c r="W12" s="28">
        <f t="shared" si="20"/>
        <v>6.0000000012223609E-3</v>
      </c>
      <c r="X12" s="27">
        <f t="shared" si="21"/>
        <v>20149.99999589636</v>
      </c>
      <c r="Y12" s="376"/>
      <c r="Z12" s="34"/>
      <c r="AA12" s="377"/>
      <c r="AB12" s="39"/>
      <c r="AC12" s="375"/>
      <c r="AD12" s="28"/>
      <c r="AE12" s="27"/>
      <c r="AF12" s="321"/>
      <c r="AG12" s="34"/>
      <c r="AH12" s="324"/>
      <c r="AI12" s="39"/>
      <c r="AJ12" s="383">
        <v>2184377.7999999998</v>
      </c>
      <c r="AK12" s="28">
        <f t="shared" si="22"/>
        <v>0</v>
      </c>
      <c r="AL12" s="27"/>
      <c r="AM12" s="490">
        <v>98252.3</v>
      </c>
      <c r="AN12" s="34">
        <f t="shared" si="23"/>
        <v>295.10000000000582</v>
      </c>
      <c r="AO12" s="386">
        <v>8121500</v>
      </c>
      <c r="AP12" s="39">
        <f t="shared" si="24"/>
        <v>19418</v>
      </c>
      <c r="AQ12" s="387">
        <v>486797.16</v>
      </c>
      <c r="AR12" s="28">
        <f t="shared" si="25"/>
        <v>686.15999999997439</v>
      </c>
      <c r="AS12" s="27">
        <f t="shared" si="32"/>
        <v>0.43007461816488407</v>
      </c>
      <c r="AT12" s="17"/>
      <c r="AU12" s="650"/>
      <c r="AV12" s="34" t="str">
        <f t="shared" si="1"/>
        <v/>
      </c>
      <c r="AW12" s="61">
        <v>0</v>
      </c>
      <c r="AX12" s="34">
        <f t="shared" si="2"/>
        <v>0</v>
      </c>
      <c r="AY12" s="61">
        <v>2736643</v>
      </c>
      <c r="AZ12" s="62">
        <f t="shared" si="3"/>
        <v>78067</v>
      </c>
      <c r="BA12" s="61"/>
      <c r="BB12" s="62">
        <f t="shared" si="4"/>
        <v>0</v>
      </c>
      <c r="BC12" s="359"/>
      <c r="BD12" s="62">
        <f t="shared" si="5"/>
        <v>0</v>
      </c>
      <c r="BE12" s="61">
        <v>568545</v>
      </c>
      <c r="BF12" s="62">
        <f t="shared" si="3"/>
        <v>15007</v>
      </c>
      <c r="BG12" s="61"/>
      <c r="BH12" s="62">
        <f t="shared" si="3"/>
        <v>0</v>
      </c>
      <c r="BI12" s="359"/>
      <c r="BJ12" s="62">
        <f t="shared" si="3"/>
        <v>0</v>
      </c>
      <c r="BK12" s="61">
        <v>56141881</v>
      </c>
      <c r="BL12" s="62">
        <f t="shared" si="3"/>
        <v>50715</v>
      </c>
      <c r="BM12" s="61">
        <v>20048000</v>
      </c>
      <c r="BN12" s="62"/>
      <c r="BO12" s="359"/>
      <c r="BP12" s="62">
        <f t="shared" si="3"/>
        <v>0</v>
      </c>
      <c r="BQ12" s="61">
        <v>753336</v>
      </c>
      <c r="BR12" s="62">
        <f t="shared" si="27"/>
        <v>7300</v>
      </c>
      <c r="BS12" s="364">
        <v>0</v>
      </c>
      <c r="BT12" s="62">
        <f t="shared" si="6"/>
        <v>0</v>
      </c>
      <c r="BU12" s="61"/>
      <c r="BV12" s="62">
        <f t="shared" si="6"/>
        <v>0</v>
      </c>
      <c r="BW12" s="364"/>
      <c r="BX12" s="62">
        <f t="shared" si="6"/>
        <v>0</v>
      </c>
      <c r="BY12" s="26">
        <f t="shared" si="7"/>
        <v>120.90000000000873</v>
      </c>
      <c r="BZ12" s="25">
        <f>IF(BY12="","",BY12+BZ11)</f>
        <v>1855.8000000000029</v>
      </c>
      <c r="CA12" s="25" t="e">
        <f>#REF!</f>
        <v>#REF!</v>
      </c>
      <c r="CB12" s="25" t="e">
        <f>#REF!</f>
        <v>#REF!</v>
      </c>
      <c r="CC12" s="28">
        <f>IFERROR(P12+W12+AD12+AK12+AR12,"")</f>
        <v>757.64600000001519</v>
      </c>
      <c r="CD12" s="499">
        <f t="shared" si="29"/>
        <v>0.15957320437249892</v>
      </c>
      <c r="CE12" s="504">
        <f>1000*(61601.57+22423.1+403.9+71156.87+34007.3+46410.5+35864.2)</f>
        <v>271867440</v>
      </c>
      <c r="CF12" s="505">
        <f t="shared" si="9"/>
        <v>164000</v>
      </c>
      <c r="CG12" s="506">
        <f t="shared" si="10"/>
        <v>765500</v>
      </c>
      <c r="CH12" s="504">
        <f>1000*(8831.1+19486.6+34607.33+28593.2+87550.9+33588.3+25485.4)</f>
        <v>238142830</v>
      </c>
      <c r="CI12" s="506">
        <f t="shared" si="30"/>
        <v>25700</v>
      </c>
      <c r="CJ12" s="507">
        <f t="shared" si="31"/>
        <v>656700</v>
      </c>
      <c r="CK12" s="504">
        <v>83001</v>
      </c>
      <c r="CL12" s="505">
        <f t="shared" si="11"/>
        <v>135500</v>
      </c>
      <c r="CM12" s="505">
        <v>50243</v>
      </c>
      <c r="CN12" s="845">
        <f t="shared" si="12"/>
        <v>0</v>
      </c>
    </row>
    <row r="13" spans="1:92" ht="15.75" thickBot="1">
      <c r="A13" s="452">
        <f>'Prod. Líquida'!A12</f>
        <v>42834</v>
      </c>
      <c r="B13" s="522">
        <f>SUM(7419392.1)+789860-400</f>
        <v>8208852.0999999996</v>
      </c>
      <c r="C13" s="783">
        <f t="shared" si="34"/>
        <v>36582427</v>
      </c>
      <c r="D13" s="894">
        <f>10013685+9999999+(8415027+4072205)-14000</f>
        <v>32486916</v>
      </c>
      <c r="E13" s="867">
        <v>284894</v>
      </c>
      <c r="F13" s="867">
        <v>23301</v>
      </c>
      <c r="G13" s="868">
        <v>324007</v>
      </c>
      <c r="H13" s="479">
        <f t="shared" si="13"/>
        <v>1018886.2</v>
      </c>
      <c r="I13" s="382">
        <v>200012.1</v>
      </c>
      <c r="J13" s="567">
        <f t="shared" si="14"/>
        <v>111.80000000001746</v>
      </c>
      <c r="K13" s="646"/>
      <c r="L13" s="34"/>
      <c r="M13" s="466">
        <v>3131908</v>
      </c>
      <c r="N13" s="39">
        <f t="shared" si="15"/>
        <v>4180</v>
      </c>
      <c r="O13" s="29">
        <v>507942.64</v>
      </c>
      <c r="P13" s="28">
        <f t="shared" si="16"/>
        <v>82</v>
      </c>
      <c r="Q13" s="27">
        <f>IFERROR(L13/P13,"")</f>
        <v>0</v>
      </c>
      <c r="R13" s="33">
        <v>91302.2</v>
      </c>
      <c r="S13" s="34">
        <f t="shared" si="18"/>
        <v>5.5999999999912689</v>
      </c>
      <c r="T13" s="466">
        <v>6644368</v>
      </c>
      <c r="U13" s="39">
        <f t="shared" si="19"/>
        <v>847</v>
      </c>
      <c r="V13" s="41">
        <v>32768.052000000003</v>
      </c>
      <c r="W13" s="28">
        <f t="shared" si="20"/>
        <v>0</v>
      </c>
      <c r="X13" s="27" t="str">
        <f t="shared" si="21"/>
        <v/>
      </c>
      <c r="Y13" s="376"/>
      <c r="Z13" s="34"/>
      <c r="AA13" s="377"/>
      <c r="AB13" s="39"/>
      <c r="AC13" s="375"/>
      <c r="AD13" s="28"/>
      <c r="AE13" s="27"/>
      <c r="AF13" s="321"/>
      <c r="AG13" s="34" t="str">
        <f t="shared" ref="AG13:AG34" si="35">IF(AF13="","",(AF13-AF12))</f>
        <v/>
      </c>
      <c r="AH13" s="324"/>
      <c r="AI13" s="39"/>
      <c r="AJ13" s="383">
        <v>2184377.7999999998</v>
      </c>
      <c r="AK13" s="28">
        <f t="shared" si="22"/>
        <v>0</v>
      </c>
      <c r="AL13" s="27"/>
      <c r="AM13" s="490">
        <v>98420.1</v>
      </c>
      <c r="AN13" s="34">
        <f t="shared" si="23"/>
        <v>167.80000000000291</v>
      </c>
      <c r="AO13" s="386">
        <v>8132283</v>
      </c>
      <c r="AP13" s="39">
        <f t="shared" si="24"/>
        <v>10783</v>
      </c>
      <c r="AQ13" s="387">
        <v>487304.76</v>
      </c>
      <c r="AR13" s="28">
        <f t="shared" si="25"/>
        <v>507.60000000003492</v>
      </c>
      <c r="AS13" s="27">
        <f t="shared" si="32"/>
        <v>0.33057525610715399</v>
      </c>
      <c r="AT13" s="17"/>
      <c r="AU13" s="650"/>
      <c r="AV13" s="34" t="str">
        <f t="shared" si="1"/>
        <v/>
      </c>
      <c r="AW13" s="61">
        <v>0</v>
      </c>
      <c r="AX13" s="34">
        <f t="shared" si="2"/>
        <v>0</v>
      </c>
      <c r="AY13" s="61">
        <v>2736706</v>
      </c>
      <c r="AZ13" s="62">
        <f t="shared" si="3"/>
        <v>63</v>
      </c>
      <c r="BA13" s="61"/>
      <c r="BB13" s="62">
        <f t="shared" si="4"/>
        <v>0</v>
      </c>
      <c r="BC13" s="359"/>
      <c r="BD13" s="62">
        <f t="shared" si="5"/>
        <v>0</v>
      </c>
      <c r="BE13" s="61">
        <v>581728</v>
      </c>
      <c r="BF13" s="62">
        <f t="shared" si="3"/>
        <v>13183</v>
      </c>
      <c r="BG13" s="61"/>
      <c r="BH13" s="62">
        <f t="shared" si="3"/>
        <v>0</v>
      </c>
      <c r="BI13" s="359"/>
      <c r="BJ13" s="62">
        <f t="shared" si="3"/>
        <v>0</v>
      </c>
      <c r="BK13" s="61">
        <v>56156396</v>
      </c>
      <c r="BL13" s="62">
        <f t="shared" si="3"/>
        <v>14515</v>
      </c>
      <c r="BM13" s="61">
        <v>20048000</v>
      </c>
      <c r="BN13" s="62">
        <f t="shared" si="3"/>
        <v>0</v>
      </c>
      <c r="BO13" s="359"/>
      <c r="BP13" s="62">
        <f t="shared" si="3"/>
        <v>0</v>
      </c>
      <c r="BQ13" s="61">
        <v>753825</v>
      </c>
      <c r="BR13" s="62">
        <f t="shared" si="27"/>
        <v>4890</v>
      </c>
      <c r="BS13" s="364">
        <v>0</v>
      </c>
      <c r="BT13" s="62">
        <f t="shared" si="6"/>
        <v>0</v>
      </c>
      <c r="BU13" s="61"/>
      <c r="BV13" s="62">
        <f t="shared" si="6"/>
        <v>0</v>
      </c>
      <c r="BW13" s="364"/>
      <c r="BX13" s="62">
        <f t="shared" si="6"/>
        <v>0</v>
      </c>
      <c r="BY13" s="26" t="str">
        <f t="shared" si="7"/>
        <v/>
      </c>
      <c r="BZ13" s="25" t="str">
        <f t="shared" si="28"/>
        <v/>
      </c>
      <c r="CA13" s="25" t="e">
        <f>#REF!</f>
        <v>#REF!</v>
      </c>
      <c r="CB13" s="25" t="e">
        <f>#REF!</f>
        <v>#REF!</v>
      </c>
      <c r="CC13" s="28">
        <f t="shared" si="8"/>
        <v>589.60000000003492</v>
      </c>
      <c r="CD13" s="499" t="str">
        <f t="shared" si="29"/>
        <v/>
      </c>
      <c r="CE13" s="504">
        <f>1000*(61601.57+22423.1+403.9+71156.87+34007.3+46410.5+36052.8)</f>
        <v>272056040</v>
      </c>
      <c r="CF13" s="505">
        <f t="shared" si="9"/>
        <v>188600</v>
      </c>
      <c r="CG13" s="506">
        <f t="shared" si="10"/>
        <v>954100</v>
      </c>
      <c r="CH13" s="504">
        <f>1000*(8831.1+19486.6+34607.33+28593.2+87550.9+33588.3+25486)</f>
        <v>238143430</v>
      </c>
      <c r="CI13" s="506">
        <f t="shared" si="30"/>
        <v>600</v>
      </c>
      <c r="CJ13" s="507">
        <f t="shared" si="31"/>
        <v>657300</v>
      </c>
      <c r="CK13" s="504">
        <v>83033.399999999994</v>
      </c>
      <c r="CL13" s="505">
        <f t="shared" si="11"/>
        <v>32399.999999994179</v>
      </c>
      <c r="CM13" s="505">
        <v>50243</v>
      </c>
      <c r="CN13" s="845">
        <f t="shared" si="12"/>
        <v>0</v>
      </c>
    </row>
    <row r="14" spans="1:92" ht="15.75" thickBot="1">
      <c r="A14" s="452">
        <f>'Prod. Líquida'!A13</f>
        <v>42835</v>
      </c>
      <c r="B14" s="522">
        <f>SUM(7419392.1)+795790.6-400</f>
        <v>8214782.6999999993</v>
      </c>
      <c r="C14" s="783">
        <f t="shared" si="34"/>
        <v>36620139</v>
      </c>
      <c r="D14" s="894">
        <f>10013685+9999999+(8415027+4109917)-14000</f>
        <v>32524628</v>
      </c>
      <c r="E14" s="867">
        <v>284894</v>
      </c>
      <c r="F14" s="867">
        <v>23301</v>
      </c>
      <c r="G14" s="868">
        <v>324007</v>
      </c>
      <c r="H14" s="479">
        <f t="shared" si="13"/>
        <v>1018886.2</v>
      </c>
      <c r="I14" s="382">
        <v>200054.7</v>
      </c>
      <c r="J14" s="567">
        <f t="shared" si="14"/>
        <v>42.600000000005821</v>
      </c>
      <c r="K14" s="646"/>
      <c r="L14" s="34"/>
      <c r="M14" s="466">
        <v>3149583</v>
      </c>
      <c r="N14" s="39">
        <f t="shared" si="15"/>
        <v>17675</v>
      </c>
      <c r="O14" s="29">
        <v>508351.72</v>
      </c>
      <c r="P14" s="28">
        <f t="shared" si="16"/>
        <v>409.07999999995809</v>
      </c>
      <c r="Q14" s="27">
        <f t="shared" si="17"/>
        <v>0</v>
      </c>
      <c r="R14" s="33">
        <v>91336.1</v>
      </c>
      <c r="S14" s="34">
        <f t="shared" si="18"/>
        <v>33.900000000008731</v>
      </c>
      <c r="T14" s="466">
        <v>6646758</v>
      </c>
      <c r="U14" s="39">
        <f t="shared" si="19"/>
        <v>2390</v>
      </c>
      <c r="V14" s="41">
        <v>32768.052000000003</v>
      </c>
      <c r="W14" s="28">
        <f t="shared" si="20"/>
        <v>0</v>
      </c>
      <c r="X14" s="27" t="str">
        <f t="shared" si="21"/>
        <v/>
      </c>
      <c r="Y14" s="376"/>
      <c r="Z14" s="34"/>
      <c r="AA14" s="377"/>
      <c r="AB14" s="39"/>
      <c r="AC14" s="375"/>
      <c r="AD14" s="28"/>
      <c r="AE14" s="27"/>
      <c r="AF14" s="321"/>
      <c r="AG14" s="34" t="str">
        <f t="shared" si="35"/>
        <v/>
      </c>
      <c r="AH14" s="324"/>
      <c r="AI14" s="39"/>
      <c r="AJ14" s="383">
        <v>2184377.7999999998</v>
      </c>
      <c r="AK14" s="28">
        <f t="shared" si="22"/>
        <v>0</v>
      </c>
      <c r="AL14" s="27"/>
      <c r="AM14" s="490">
        <v>98590.3</v>
      </c>
      <c r="AN14" s="34">
        <f t="shared" si="23"/>
        <v>170.19999999999709</v>
      </c>
      <c r="AO14" s="386">
        <v>8143817</v>
      </c>
      <c r="AP14" s="39">
        <f t="shared" si="24"/>
        <v>11534</v>
      </c>
      <c r="AQ14" s="387">
        <v>487836.76</v>
      </c>
      <c r="AR14" s="28">
        <f t="shared" si="25"/>
        <v>532</v>
      </c>
      <c r="AS14" s="27">
        <f t="shared" ref="AS14" si="36">IFERROR(AN14/AR14,"")</f>
        <v>0.31992481203006973</v>
      </c>
      <c r="AT14" s="17"/>
      <c r="AU14" s="650"/>
      <c r="AV14" s="34" t="str">
        <f t="shared" si="1"/>
        <v/>
      </c>
      <c r="AW14" s="61">
        <v>0</v>
      </c>
      <c r="AX14" s="34">
        <f t="shared" si="2"/>
        <v>0</v>
      </c>
      <c r="AY14" s="61">
        <v>2740489</v>
      </c>
      <c r="AZ14" s="62">
        <f t="shared" si="3"/>
        <v>3783</v>
      </c>
      <c r="BA14" s="61"/>
      <c r="BB14" s="62">
        <f t="shared" si="4"/>
        <v>0</v>
      </c>
      <c r="BC14" s="359"/>
      <c r="BD14" s="62">
        <f t="shared" si="5"/>
        <v>0</v>
      </c>
      <c r="BE14" s="61">
        <v>644980</v>
      </c>
      <c r="BF14" s="62">
        <f>IF(BE14="",0,(BE14-BE13))</f>
        <v>63252</v>
      </c>
      <c r="BG14" s="61"/>
      <c r="BH14" s="62">
        <f t="shared" si="3"/>
        <v>0</v>
      </c>
      <c r="BI14" s="359"/>
      <c r="BJ14" s="62">
        <f t="shared" si="3"/>
        <v>0</v>
      </c>
      <c r="BK14" s="61">
        <v>56210227</v>
      </c>
      <c r="BL14" s="62">
        <f t="shared" si="3"/>
        <v>53831</v>
      </c>
      <c r="BM14" s="61">
        <v>20048000</v>
      </c>
      <c r="BN14" s="62">
        <f t="shared" si="3"/>
        <v>0</v>
      </c>
      <c r="BO14" s="359"/>
      <c r="BP14" s="62">
        <f t="shared" si="3"/>
        <v>0</v>
      </c>
      <c r="BQ14" s="61">
        <v>759009</v>
      </c>
      <c r="BR14" s="62">
        <f t="shared" si="27"/>
        <v>51840</v>
      </c>
      <c r="BS14" s="364">
        <v>0</v>
      </c>
      <c r="BT14" s="62">
        <f t="shared" si="6"/>
        <v>0</v>
      </c>
      <c r="BU14" s="61"/>
      <c r="BV14" s="62">
        <f t="shared" si="6"/>
        <v>0</v>
      </c>
      <c r="BW14" s="364"/>
      <c r="BX14" s="62">
        <f t="shared" si="6"/>
        <v>0</v>
      </c>
      <c r="BY14" s="26" t="str">
        <f t="shared" si="7"/>
        <v/>
      </c>
      <c r="BZ14" s="25" t="str">
        <f t="shared" si="28"/>
        <v/>
      </c>
      <c r="CA14" s="25" t="e">
        <f>#REF!</f>
        <v>#REF!</v>
      </c>
      <c r="CB14" s="25" t="e">
        <f>#REF!</f>
        <v>#REF!</v>
      </c>
      <c r="CC14" s="28">
        <f t="shared" si="8"/>
        <v>941.07999999995809</v>
      </c>
      <c r="CD14" s="499" t="str">
        <f t="shared" si="29"/>
        <v/>
      </c>
      <c r="CE14" s="504">
        <f>1000*(61601.57+22423.1+403.9+71156.87+34007.3+46410.5+36146.2)</f>
        <v>272149440</v>
      </c>
      <c r="CF14" s="505">
        <f t="shared" si="9"/>
        <v>93400</v>
      </c>
      <c r="CG14" s="506">
        <f t="shared" si="10"/>
        <v>1047500</v>
      </c>
      <c r="CH14" s="504">
        <f>1000*(8831.1+19486.6+34607.33+28593.2+87550.9+33588.3+25487.7)</f>
        <v>238145130</v>
      </c>
      <c r="CI14" s="506">
        <f t="shared" si="30"/>
        <v>1700</v>
      </c>
      <c r="CJ14" s="507">
        <f t="shared" si="31"/>
        <v>659000</v>
      </c>
      <c r="CK14" s="504">
        <v>83198.5</v>
      </c>
      <c r="CL14" s="505">
        <f t="shared" si="11"/>
        <v>165100.00000000582</v>
      </c>
      <c r="CM14" s="505">
        <v>50243</v>
      </c>
      <c r="CN14" s="845">
        <f t="shared" si="12"/>
        <v>0</v>
      </c>
    </row>
    <row r="15" spans="1:92" ht="15.75" thickBot="1">
      <c r="A15" s="452">
        <f>'Prod. Líquida'!A14</f>
        <v>42836</v>
      </c>
      <c r="B15" s="522">
        <f>SUM(7419392.1)+801093.2-400</f>
        <v>8220085.2999999998</v>
      </c>
      <c r="C15" s="783">
        <f t="shared" si="34"/>
        <v>36653799</v>
      </c>
      <c r="D15" s="894">
        <f>10013685+9999999+(8415027+4143577)-14000</f>
        <v>32558288</v>
      </c>
      <c r="E15" s="867">
        <v>284894</v>
      </c>
      <c r="F15" s="867">
        <v>23301</v>
      </c>
      <c r="G15" s="868">
        <v>324007</v>
      </c>
      <c r="H15" s="479">
        <f t="shared" si="13"/>
        <v>1018886.2</v>
      </c>
      <c r="I15" s="382">
        <v>200148.8</v>
      </c>
      <c r="J15" s="567">
        <f t="shared" si="14"/>
        <v>94.099999999976717</v>
      </c>
      <c r="K15" s="646"/>
      <c r="L15" s="34"/>
      <c r="M15" s="31">
        <v>3165340</v>
      </c>
      <c r="N15" s="39">
        <f t="shared" si="15"/>
        <v>15757</v>
      </c>
      <c r="O15" s="29">
        <v>508716.52</v>
      </c>
      <c r="P15" s="28">
        <f t="shared" si="16"/>
        <v>364.80000000004657</v>
      </c>
      <c r="Q15" s="27">
        <f t="shared" si="17"/>
        <v>0</v>
      </c>
      <c r="R15" s="33">
        <v>91358.399999999994</v>
      </c>
      <c r="S15" s="34">
        <f t="shared" si="18"/>
        <v>22.299999999988358</v>
      </c>
      <c r="T15" s="494">
        <v>6648455</v>
      </c>
      <c r="U15" s="39">
        <f t="shared" si="19"/>
        <v>1697</v>
      </c>
      <c r="V15" s="41">
        <v>32768.052000000003</v>
      </c>
      <c r="W15" s="28">
        <f t="shared" si="20"/>
        <v>0</v>
      </c>
      <c r="X15" s="27" t="str">
        <f t="shared" si="21"/>
        <v/>
      </c>
      <c r="Y15" s="376"/>
      <c r="Z15" s="34"/>
      <c r="AA15" s="377"/>
      <c r="AB15" s="39"/>
      <c r="AC15" s="375"/>
      <c r="AD15" s="28"/>
      <c r="AE15" s="27"/>
      <c r="AF15" s="321"/>
      <c r="AG15" s="34" t="str">
        <f t="shared" si="35"/>
        <v/>
      </c>
      <c r="AH15" s="341"/>
      <c r="AI15" s="39"/>
      <c r="AJ15" s="383">
        <v>2184541.7999999998</v>
      </c>
      <c r="AK15" s="28">
        <f t="shared" si="22"/>
        <v>164</v>
      </c>
      <c r="AL15" s="27"/>
      <c r="AM15" s="490">
        <v>98738.3</v>
      </c>
      <c r="AN15" s="34">
        <f t="shared" si="23"/>
        <v>148</v>
      </c>
      <c r="AO15" s="386">
        <v>8153869</v>
      </c>
      <c r="AP15" s="39">
        <f t="shared" si="24"/>
        <v>10052</v>
      </c>
      <c r="AQ15" s="387">
        <v>488269.96</v>
      </c>
      <c r="AR15" s="28">
        <f t="shared" si="25"/>
        <v>433.20000000001164</v>
      </c>
      <c r="AS15" s="27">
        <f t="shared" si="32"/>
        <v>0.34164358264080336</v>
      </c>
      <c r="AT15" s="17"/>
      <c r="AU15" s="650"/>
      <c r="AV15" s="34" t="str">
        <f t="shared" si="1"/>
        <v/>
      </c>
      <c r="AW15" s="61">
        <v>0</v>
      </c>
      <c r="AX15" s="34">
        <f t="shared" si="2"/>
        <v>0</v>
      </c>
      <c r="AY15" s="61">
        <v>2826548</v>
      </c>
      <c r="AZ15" s="62">
        <f t="shared" si="3"/>
        <v>86059</v>
      </c>
      <c r="BA15" s="61"/>
      <c r="BB15" s="62">
        <f t="shared" si="4"/>
        <v>0</v>
      </c>
      <c r="BC15" s="359"/>
      <c r="BD15" s="62">
        <f t="shared" si="5"/>
        <v>0</v>
      </c>
      <c r="BE15" s="61">
        <v>717067</v>
      </c>
      <c r="BF15" s="62">
        <f t="shared" si="3"/>
        <v>72087</v>
      </c>
      <c r="BG15" s="61"/>
      <c r="BH15" s="62">
        <f t="shared" si="3"/>
        <v>0</v>
      </c>
      <c r="BI15" s="359"/>
      <c r="BJ15" s="62">
        <f t="shared" si="3"/>
        <v>0</v>
      </c>
      <c r="BK15" s="61">
        <v>56259923</v>
      </c>
      <c r="BL15" s="62">
        <f t="shared" si="3"/>
        <v>49696</v>
      </c>
      <c r="BM15" s="61">
        <v>20048000</v>
      </c>
      <c r="BN15" s="62">
        <f t="shared" si="3"/>
        <v>0</v>
      </c>
      <c r="BO15" s="359"/>
      <c r="BP15" s="62">
        <f t="shared" si="3"/>
        <v>0</v>
      </c>
      <c r="BQ15" s="61">
        <v>760984</v>
      </c>
      <c r="BR15" s="62">
        <f t="shared" si="27"/>
        <v>19750</v>
      </c>
      <c r="BS15" s="364">
        <v>0</v>
      </c>
      <c r="BT15" s="62">
        <f t="shared" si="6"/>
        <v>0</v>
      </c>
      <c r="BU15" s="61"/>
      <c r="BV15" s="62">
        <f t="shared" si="6"/>
        <v>0</v>
      </c>
      <c r="BW15" s="364"/>
      <c r="BX15" s="62">
        <f t="shared" si="6"/>
        <v>0</v>
      </c>
      <c r="BY15" s="26" t="str">
        <f t="shared" si="7"/>
        <v/>
      </c>
      <c r="BZ15" s="25" t="str">
        <f t="shared" si="28"/>
        <v/>
      </c>
      <c r="CA15" s="25" t="e">
        <f>#REF!</f>
        <v>#REF!</v>
      </c>
      <c r="CB15" s="25" t="e">
        <f>#REF!</f>
        <v>#REF!</v>
      </c>
      <c r="CC15" s="28">
        <f t="shared" si="8"/>
        <v>962.00000000005821</v>
      </c>
      <c r="CD15" s="499" t="str">
        <f t="shared" si="29"/>
        <v/>
      </c>
      <c r="CE15" s="504">
        <f>1000*(61601.57+22423.1+403.9+71156.87+34007.3+46410.5+36146.2)</f>
        <v>272149440</v>
      </c>
      <c r="CF15" s="505">
        <f t="shared" ref="CF15:CF34" si="37">IF(CE15=0,0,CE15-CE14)</f>
        <v>0</v>
      </c>
      <c r="CG15" s="506">
        <f t="shared" si="10"/>
        <v>1047500</v>
      </c>
      <c r="CH15" s="504">
        <f>1000*(8831.1+19486.6+34607.33+28593.2+87550.9+33588.3+25548.3)</f>
        <v>238205729.99999997</v>
      </c>
      <c r="CI15" s="506">
        <f t="shared" si="30"/>
        <v>60599.999999970198</v>
      </c>
      <c r="CJ15" s="507">
        <f t="shared" si="31"/>
        <v>719599.9999999702</v>
      </c>
      <c r="CK15" s="504">
        <v>83328</v>
      </c>
      <c r="CL15" s="505">
        <f t="shared" si="11"/>
        <v>129500</v>
      </c>
      <c r="CM15" s="505">
        <v>50243</v>
      </c>
      <c r="CN15" s="845">
        <f t="shared" si="12"/>
        <v>0</v>
      </c>
    </row>
    <row r="16" spans="1:92" ht="15.75" thickBot="1">
      <c r="A16" s="452">
        <f>'Prod. Líquida'!A15</f>
        <v>42837</v>
      </c>
      <c r="B16" s="522">
        <f>SUM(7419392.1)+807011.8-400</f>
        <v>8226003.8999999994</v>
      </c>
      <c r="C16" s="783">
        <f t="shared" si="34"/>
        <v>36691340</v>
      </c>
      <c r="D16" s="894">
        <f>10013685+9999999+(8415027+4181118)-14000</f>
        <v>32595829</v>
      </c>
      <c r="E16" s="645">
        <v>284894</v>
      </c>
      <c r="F16" s="645">
        <v>23301</v>
      </c>
      <c r="G16" s="902">
        <v>324007</v>
      </c>
      <c r="H16" s="479">
        <f t="shared" si="13"/>
        <v>1018886.2</v>
      </c>
      <c r="I16" s="382">
        <v>200230.6</v>
      </c>
      <c r="J16" s="567">
        <f t="shared" si="14"/>
        <v>81.800000000017462</v>
      </c>
      <c r="K16" s="646"/>
      <c r="L16" s="34"/>
      <c r="M16" s="31">
        <v>3182416</v>
      </c>
      <c r="N16" s="39">
        <f t="shared" si="15"/>
        <v>17076</v>
      </c>
      <c r="O16" s="29">
        <v>509121.64</v>
      </c>
      <c r="P16" s="28">
        <f t="shared" si="16"/>
        <v>405.11999999999534</v>
      </c>
      <c r="Q16" s="27">
        <f t="shared" si="17"/>
        <v>0</v>
      </c>
      <c r="R16" s="33">
        <v>91365.8</v>
      </c>
      <c r="S16" s="34">
        <f t="shared" si="18"/>
        <v>7.4000000000087311</v>
      </c>
      <c r="T16" s="494">
        <v>6649364</v>
      </c>
      <c r="U16" s="39">
        <f t="shared" si="19"/>
        <v>909</v>
      </c>
      <c r="V16" s="41">
        <v>32768.052000000003</v>
      </c>
      <c r="W16" s="28">
        <f t="shared" ref="W16:W23" si="38">IF(V16=0,"",V16-V15)</f>
        <v>0</v>
      </c>
      <c r="X16" s="27" t="str">
        <f t="shared" si="21"/>
        <v/>
      </c>
      <c r="Y16" s="376"/>
      <c r="Z16" s="34"/>
      <c r="AA16" s="377"/>
      <c r="AB16" s="39"/>
      <c r="AC16" s="375"/>
      <c r="AD16" s="28"/>
      <c r="AE16" s="27"/>
      <c r="AF16" s="321"/>
      <c r="AG16" s="34" t="str">
        <f>IF(AF16="","",(AF16-AF15))</f>
        <v/>
      </c>
      <c r="AH16" s="341"/>
      <c r="AI16" s="39"/>
      <c r="AJ16" s="383">
        <v>2184572.2000000002</v>
      </c>
      <c r="AK16" s="28">
        <f t="shared" si="22"/>
        <v>30.400000000372529</v>
      </c>
      <c r="AL16" s="27"/>
      <c r="AM16" s="490">
        <v>98965.8</v>
      </c>
      <c r="AN16" s="34">
        <f t="shared" si="23"/>
        <v>227.5</v>
      </c>
      <c r="AO16" s="386">
        <v>8168582</v>
      </c>
      <c r="AP16" s="39">
        <f t="shared" si="24"/>
        <v>14713</v>
      </c>
      <c r="AQ16" s="387">
        <v>488880.64000000001</v>
      </c>
      <c r="AR16" s="28">
        <f t="shared" si="25"/>
        <v>610.67999999999302</v>
      </c>
      <c r="AS16" s="27">
        <f t="shared" si="32"/>
        <v>0.3725355341586471</v>
      </c>
      <c r="AT16" s="17"/>
      <c r="AU16" s="650"/>
      <c r="AV16" s="34" t="str">
        <f t="shared" si="1"/>
        <v/>
      </c>
      <c r="AW16" s="61">
        <v>0</v>
      </c>
      <c r="AX16" s="34">
        <f t="shared" si="2"/>
        <v>0</v>
      </c>
      <c r="AY16" s="61">
        <v>2920560</v>
      </c>
      <c r="AZ16" s="62">
        <f t="shared" si="3"/>
        <v>94012</v>
      </c>
      <c r="BA16" s="61"/>
      <c r="BB16" s="62">
        <f t="shared" si="4"/>
        <v>0</v>
      </c>
      <c r="BC16" s="359"/>
      <c r="BD16" s="62">
        <f t="shared" si="5"/>
        <v>0</v>
      </c>
      <c r="BE16" s="61">
        <v>760403</v>
      </c>
      <c r="BF16" s="62">
        <f t="shared" si="3"/>
        <v>43336</v>
      </c>
      <c r="BG16" s="61"/>
      <c r="BH16" s="62">
        <f t="shared" si="3"/>
        <v>0</v>
      </c>
      <c r="BI16" s="359"/>
      <c r="BJ16" s="62">
        <f t="shared" si="3"/>
        <v>0</v>
      </c>
      <c r="BK16" s="61">
        <v>56314492</v>
      </c>
      <c r="BL16" s="62">
        <f t="shared" si="3"/>
        <v>54569</v>
      </c>
      <c r="BM16" s="61">
        <v>20048000</v>
      </c>
      <c r="BN16" s="62">
        <f t="shared" si="3"/>
        <v>0</v>
      </c>
      <c r="BO16" s="359"/>
      <c r="BP16" s="62">
        <f t="shared" si="3"/>
        <v>0</v>
      </c>
      <c r="BQ16" s="61">
        <v>766005</v>
      </c>
      <c r="BR16" s="62">
        <f t="shared" si="27"/>
        <v>50210</v>
      </c>
      <c r="BS16" s="364">
        <v>0</v>
      </c>
      <c r="BT16" s="62">
        <f t="shared" si="6"/>
        <v>0</v>
      </c>
      <c r="BU16" s="61"/>
      <c r="BV16" s="62">
        <f t="shared" si="6"/>
        <v>0</v>
      </c>
      <c r="BW16" s="364"/>
      <c r="BX16" s="62">
        <f t="shared" si="6"/>
        <v>0</v>
      </c>
      <c r="BY16" s="26" t="str">
        <f t="shared" si="7"/>
        <v/>
      </c>
      <c r="BZ16" s="25" t="str">
        <f t="shared" si="28"/>
        <v/>
      </c>
      <c r="CA16" s="25" t="e">
        <f>#REF!</f>
        <v>#REF!</v>
      </c>
      <c r="CB16" s="25" t="e">
        <f>#REF!</f>
        <v>#REF!</v>
      </c>
      <c r="CC16" s="28">
        <f t="shared" si="8"/>
        <v>1046.2000000003609</v>
      </c>
      <c r="CD16" s="499" t="str">
        <f t="shared" si="29"/>
        <v/>
      </c>
      <c r="CE16" s="504">
        <f>1000*(61601.57+22423.1+403.9+71156.87+34007.3+46410.5+36146.2)</f>
        <v>272149440</v>
      </c>
      <c r="CF16" s="505">
        <f t="shared" si="37"/>
        <v>0</v>
      </c>
      <c r="CG16" s="506">
        <f t="shared" si="10"/>
        <v>1047500</v>
      </c>
      <c r="CH16" s="504">
        <f>1000*(8831.1+19486.6+34607.33+28593.2+87550.9+33588.3+25715.1)</f>
        <v>238372530</v>
      </c>
      <c r="CI16" s="506">
        <f t="shared" si="30"/>
        <v>166800.0000000298</v>
      </c>
      <c r="CJ16" s="507">
        <f t="shared" si="31"/>
        <v>886400</v>
      </c>
      <c r="CK16" s="504">
        <v>83470.3</v>
      </c>
      <c r="CL16" s="505">
        <f t="shared" si="11"/>
        <v>142300.00000000291</v>
      </c>
      <c r="CM16" s="505">
        <v>50243</v>
      </c>
      <c r="CN16" s="845">
        <f t="shared" si="12"/>
        <v>0</v>
      </c>
    </row>
    <row r="17" spans="1:622" ht="15.75" thickBot="1">
      <c r="A17" s="452">
        <f>'Prod. Líquida'!A16</f>
        <v>42838</v>
      </c>
      <c r="B17" s="522">
        <f>SUM(7419392.1)+812657.1-400</f>
        <v>8231649.1999999993</v>
      </c>
      <c r="C17" s="783">
        <f t="shared" si="34"/>
        <v>36727027</v>
      </c>
      <c r="D17" s="894">
        <f>10013685+9999999+(8415027+4216805)-14000</f>
        <v>32631516</v>
      </c>
      <c r="E17" s="645">
        <v>284894</v>
      </c>
      <c r="F17" s="645">
        <v>23301</v>
      </c>
      <c r="G17" s="902">
        <v>324007</v>
      </c>
      <c r="H17" s="479">
        <f t="shared" si="13"/>
        <v>1018886.2</v>
      </c>
      <c r="I17" s="382">
        <v>200335</v>
      </c>
      <c r="J17" s="567">
        <f t="shared" si="14"/>
        <v>104.39999999999418</v>
      </c>
      <c r="K17" s="646"/>
      <c r="L17" s="34"/>
      <c r="M17" s="31">
        <v>3198449</v>
      </c>
      <c r="N17" s="39">
        <f t="shared" si="15"/>
        <v>16033</v>
      </c>
      <c r="O17" s="29">
        <v>509497.2</v>
      </c>
      <c r="P17" s="28">
        <f t="shared" si="16"/>
        <v>375.55999999999767</v>
      </c>
      <c r="Q17" s="27">
        <f t="shared" si="17"/>
        <v>0</v>
      </c>
      <c r="R17" s="33">
        <v>91376</v>
      </c>
      <c r="S17" s="34">
        <f t="shared" si="18"/>
        <v>10.19999999999709</v>
      </c>
      <c r="T17" s="494">
        <v>6650341</v>
      </c>
      <c r="U17" s="39">
        <f t="shared" si="19"/>
        <v>977</v>
      </c>
      <c r="V17" s="41">
        <v>32768.052000000003</v>
      </c>
      <c r="W17" s="28">
        <f t="shared" si="38"/>
        <v>0</v>
      </c>
      <c r="X17" s="27" t="str">
        <f t="shared" si="21"/>
        <v/>
      </c>
      <c r="Y17" s="376"/>
      <c r="Z17" s="34"/>
      <c r="AA17" s="377"/>
      <c r="AB17" s="39"/>
      <c r="AC17" s="375"/>
      <c r="AD17" s="28"/>
      <c r="AE17" s="27"/>
      <c r="AF17" s="321"/>
      <c r="AG17" s="34" t="str">
        <f>IF(AF17="","",(AF17-AF16))</f>
        <v/>
      </c>
      <c r="AH17" s="341"/>
      <c r="AI17" s="39"/>
      <c r="AJ17" s="383">
        <v>2184647.4</v>
      </c>
      <c r="AK17" s="28">
        <f t="shared" si="22"/>
        <v>75.199999999720603</v>
      </c>
      <c r="AL17" s="27"/>
      <c r="AM17" s="490">
        <v>99218.5</v>
      </c>
      <c r="AN17" s="34">
        <f t="shared" si="23"/>
        <v>252.69999999999709</v>
      </c>
      <c r="AO17" s="386">
        <v>8182514</v>
      </c>
      <c r="AP17" s="39">
        <f t="shared" si="24"/>
        <v>13932</v>
      </c>
      <c r="AQ17" s="387">
        <v>489488.92</v>
      </c>
      <c r="AR17" s="28">
        <f t="shared" si="25"/>
        <v>608.27999999996973</v>
      </c>
      <c r="AS17" s="27">
        <f t="shared" si="26"/>
        <v>0.41543368185705543</v>
      </c>
      <c r="AT17" s="17"/>
      <c r="AU17" s="650"/>
      <c r="AV17" s="34" t="str">
        <f t="shared" si="1"/>
        <v/>
      </c>
      <c r="AW17" s="61">
        <v>0</v>
      </c>
      <c r="AX17" s="34">
        <f t="shared" si="2"/>
        <v>0</v>
      </c>
      <c r="AY17" s="61">
        <v>3006304</v>
      </c>
      <c r="AZ17" s="62">
        <f t="shared" si="3"/>
        <v>85744</v>
      </c>
      <c r="BA17" s="61"/>
      <c r="BB17" s="62">
        <f t="shared" si="4"/>
        <v>0</v>
      </c>
      <c r="BC17" s="359"/>
      <c r="BD17" s="62">
        <f t="shared" si="5"/>
        <v>0</v>
      </c>
      <c r="BE17" s="61">
        <v>818300</v>
      </c>
      <c r="BF17" s="62">
        <f t="shared" si="3"/>
        <v>57897</v>
      </c>
      <c r="BG17" s="61"/>
      <c r="BH17" s="62">
        <f t="shared" si="3"/>
        <v>0</v>
      </c>
      <c r="BI17" s="359"/>
      <c r="BJ17" s="62">
        <f>IF(BI17="",0,(BI17-BI16))</f>
        <v>0</v>
      </c>
      <c r="BK17" s="61">
        <v>56347999</v>
      </c>
      <c r="BL17" s="62">
        <f t="shared" si="3"/>
        <v>33507</v>
      </c>
      <c r="BM17" s="61">
        <v>20048000</v>
      </c>
      <c r="BN17" s="62">
        <f t="shared" si="3"/>
        <v>0</v>
      </c>
      <c r="BO17" s="359"/>
      <c r="BP17" s="62">
        <f t="shared" si="3"/>
        <v>0</v>
      </c>
      <c r="BQ17" s="61">
        <v>771086</v>
      </c>
      <c r="BR17" s="62">
        <f t="shared" si="27"/>
        <v>50810</v>
      </c>
      <c r="BS17" s="364">
        <v>0</v>
      </c>
      <c r="BT17" s="62">
        <f t="shared" si="6"/>
        <v>0</v>
      </c>
      <c r="BU17" s="61"/>
      <c r="BV17" s="62">
        <f t="shared" si="6"/>
        <v>0</v>
      </c>
      <c r="BW17" s="364"/>
      <c r="BX17" s="62">
        <f t="shared" si="6"/>
        <v>0</v>
      </c>
      <c r="BY17" s="26" t="str">
        <f t="shared" si="7"/>
        <v/>
      </c>
      <c r="BZ17" s="25" t="str">
        <f t="shared" si="28"/>
        <v/>
      </c>
      <c r="CA17" s="25" t="e">
        <f>#REF!</f>
        <v>#REF!</v>
      </c>
      <c r="CB17" s="25" t="e">
        <f>#REF!</f>
        <v>#REF!</v>
      </c>
      <c r="CC17" s="28">
        <f t="shared" si="8"/>
        <v>1059.039999999688</v>
      </c>
      <c r="CD17" s="499" t="str">
        <f t="shared" si="29"/>
        <v/>
      </c>
      <c r="CE17" s="504">
        <f>1000*(61601.57+22423.1+403.9+71156.87+34007.3+46410.5+36158)</f>
        <v>272161240</v>
      </c>
      <c r="CF17" s="505">
        <f t="shared" si="37"/>
        <v>11800</v>
      </c>
      <c r="CG17" s="506">
        <f t="shared" si="10"/>
        <v>1059300</v>
      </c>
      <c r="CH17" s="504">
        <f>1000*(8831.1+19486.6+34607.33+28593.2+87550.9+33588.3+25855.3)</f>
        <v>238512729.99999997</v>
      </c>
      <c r="CI17" s="506">
        <f t="shared" si="30"/>
        <v>140199.9999999702</v>
      </c>
      <c r="CJ17" s="507">
        <f t="shared" si="31"/>
        <v>1026599.9999999702</v>
      </c>
      <c r="CK17" s="504">
        <v>83604</v>
      </c>
      <c r="CL17" s="505">
        <f t="shared" si="11"/>
        <v>133699.99999999709</v>
      </c>
      <c r="CM17" s="505">
        <v>50243</v>
      </c>
      <c r="CN17" s="845">
        <f t="shared" si="12"/>
        <v>0</v>
      </c>
    </row>
    <row r="18" spans="1:622" ht="15.75" thickBot="1">
      <c r="A18" s="452">
        <f>'Prod. Líquida'!A17</f>
        <v>42839</v>
      </c>
      <c r="B18" s="522">
        <f>SUM(7419392.1)+817576-400</f>
        <v>8236568.0999999996</v>
      </c>
      <c r="C18" s="783">
        <f t="shared" si="0"/>
        <v>36758128</v>
      </c>
      <c r="D18" s="894">
        <f>10013685+9999999+(8415027+4247906)-14000</f>
        <v>32662617</v>
      </c>
      <c r="E18" s="645">
        <v>284894</v>
      </c>
      <c r="F18" s="645">
        <v>23301</v>
      </c>
      <c r="G18" s="902">
        <v>324007</v>
      </c>
      <c r="H18" s="479">
        <f t="shared" si="13"/>
        <v>1018886.2</v>
      </c>
      <c r="I18" s="521">
        <v>200446.1</v>
      </c>
      <c r="J18" s="567">
        <f t="shared" si="14"/>
        <v>111.10000000000582</v>
      </c>
      <c r="K18" s="646"/>
      <c r="L18" s="34"/>
      <c r="M18" s="31"/>
      <c r="N18" s="39"/>
      <c r="O18" s="29">
        <v>509804.4</v>
      </c>
      <c r="P18" s="28">
        <f t="shared" si="16"/>
        <v>307.20000000001164</v>
      </c>
      <c r="Q18" s="27">
        <f t="shared" si="17"/>
        <v>0</v>
      </c>
      <c r="R18" s="33"/>
      <c r="S18" s="34" t="str">
        <f t="shared" si="18"/>
        <v/>
      </c>
      <c r="T18" s="494"/>
      <c r="U18" s="39"/>
      <c r="V18" s="41">
        <v>32768.052000000003</v>
      </c>
      <c r="W18" s="28">
        <f t="shared" si="38"/>
        <v>0</v>
      </c>
      <c r="X18" s="27" t="str">
        <f t="shared" si="21"/>
        <v/>
      </c>
      <c r="Y18" s="376"/>
      <c r="Z18" s="34"/>
      <c r="AA18" s="377"/>
      <c r="AB18" s="39"/>
      <c r="AC18" s="375"/>
      <c r="AD18" s="28"/>
      <c r="AE18" s="27"/>
      <c r="AF18" s="321"/>
      <c r="AG18" s="34" t="str">
        <f>IF(AF18="","",(AF18-AF17))</f>
        <v/>
      </c>
      <c r="AH18" s="341"/>
      <c r="AI18" s="39"/>
      <c r="AJ18" s="383">
        <v>2184756.6</v>
      </c>
      <c r="AK18" s="28">
        <f t="shared" si="22"/>
        <v>109.20000000018626</v>
      </c>
      <c r="AL18" s="27"/>
      <c r="AM18" s="490">
        <v>99377.9</v>
      </c>
      <c r="AN18" s="34">
        <f t="shared" si="23"/>
        <v>159.39999999999418</v>
      </c>
      <c r="AO18" s="386">
        <v>8196732</v>
      </c>
      <c r="AP18" s="39">
        <f t="shared" si="24"/>
        <v>14218</v>
      </c>
      <c r="AQ18" s="387">
        <v>490067.32</v>
      </c>
      <c r="AR18" s="28">
        <f t="shared" si="25"/>
        <v>578.40000000002328</v>
      </c>
      <c r="AS18" s="27">
        <f t="shared" si="26"/>
        <v>0.27558782849237168</v>
      </c>
      <c r="AT18" s="17"/>
      <c r="AU18" s="660"/>
      <c r="AV18" s="34" t="str">
        <f t="shared" si="1"/>
        <v/>
      </c>
      <c r="AW18" s="61">
        <v>0</v>
      </c>
      <c r="AX18" s="34">
        <f t="shared" si="2"/>
        <v>0</v>
      </c>
      <c r="AY18" s="61">
        <v>3071042</v>
      </c>
      <c r="AZ18" s="62">
        <f t="shared" si="3"/>
        <v>64738</v>
      </c>
      <c r="BA18" s="61"/>
      <c r="BB18" s="62">
        <f t="shared" si="4"/>
        <v>0</v>
      </c>
      <c r="BC18" s="359"/>
      <c r="BD18" s="62">
        <f t="shared" si="5"/>
        <v>0</v>
      </c>
      <c r="BE18" s="61">
        <v>818723</v>
      </c>
      <c r="BF18" s="62">
        <f t="shared" si="3"/>
        <v>423</v>
      </c>
      <c r="BG18" s="61"/>
      <c r="BH18" s="62">
        <f t="shared" si="3"/>
        <v>0</v>
      </c>
      <c r="BI18" s="359"/>
      <c r="BJ18" s="62">
        <f t="shared" ref="BJ18:BJ19" si="39">IF(BI18="",0,(BI18-BI17))</f>
        <v>0</v>
      </c>
      <c r="BK18" s="61">
        <v>56401862</v>
      </c>
      <c r="BL18" s="62">
        <f t="shared" si="3"/>
        <v>53863</v>
      </c>
      <c r="BM18" s="61">
        <v>20048000</v>
      </c>
      <c r="BN18" s="62">
        <f t="shared" si="3"/>
        <v>0</v>
      </c>
      <c r="BO18" s="359"/>
      <c r="BP18" s="62">
        <f t="shared" si="3"/>
        <v>0</v>
      </c>
      <c r="BQ18" s="61">
        <v>773864</v>
      </c>
      <c r="BR18" s="62">
        <f t="shared" si="27"/>
        <v>27780</v>
      </c>
      <c r="BS18" s="364">
        <v>0</v>
      </c>
      <c r="BT18" s="62">
        <f t="shared" si="6"/>
        <v>0</v>
      </c>
      <c r="BU18" s="61"/>
      <c r="BV18" s="62">
        <f t="shared" si="6"/>
        <v>0</v>
      </c>
      <c r="BW18" s="364"/>
      <c r="BX18" s="62">
        <f t="shared" si="6"/>
        <v>0</v>
      </c>
      <c r="BY18" s="26" t="str">
        <f t="shared" si="7"/>
        <v/>
      </c>
      <c r="BZ18" s="25" t="str">
        <f t="shared" si="28"/>
        <v/>
      </c>
      <c r="CA18" s="25" t="e">
        <f>#REF!</f>
        <v>#REF!</v>
      </c>
      <c r="CB18" s="25" t="e">
        <f>#REF!</f>
        <v>#REF!</v>
      </c>
      <c r="CC18" s="28">
        <f t="shared" si="8"/>
        <v>994.80000000022119</v>
      </c>
      <c r="CD18" s="499" t="str">
        <f t="shared" si="29"/>
        <v/>
      </c>
      <c r="CE18" s="504">
        <f>1000*(61601.57+22423.1+403.9+71156.87+34007.3+46410.5+36232)</f>
        <v>272235240</v>
      </c>
      <c r="CF18" s="505">
        <f t="shared" si="37"/>
        <v>74000</v>
      </c>
      <c r="CG18" s="506">
        <f t="shared" si="10"/>
        <v>1133300</v>
      </c>
      <c r="CH18" s="504">
        <f>1000*(8831.1+19486.6+34607.33+28593.2+87550.9+33588.3+25929)</f>
        <v>238586430</v>
      </c>
      <c r="CI18" s="506">
        <f>IF(CH18=0,0,CH18-CH17)</f>
        <v>73700.000000029802</v>
      </c>
      <c r="CJ18" s="507">
        <f t="shared" si="31"/>
        <v>1100300</v>
      </c>
      <c r="CK18" s="504">
        <v>83709.7</v>
      </c>
      <c r="CL18" s="505">
        <f t="shared" si="11"/>
        <v>105699.99999999709</v>
      </c>
      <c r="CM18" s="505">
        <v>50243</v>
      </c>
      <c r="CN18" s="845">
        <f t="shared" si="12"/>
        <v>0</v>
      </c>
      <c r="WX18" s="6">
        <v>4</v>
      </c>
    </row>
    <row r="19" spans="1:622" ht="15.75" thickBot="1">
      <c r="A19" s="452">
        <f>'Prod. Líquida'!A18</f>
        <v>42840</v>
      </c>
      <c r="B19" s="522">
        <f>SUM(7419392.1)+821385-400</f>
        <v>8240377.0999999996</v>
      </c>
      <c r="C19" s="783">
        <f t="shared" si="0"/>
        <v>36782426</v>
      </c>
      <c r="D19" s="894">
        <f>10013685+9999999+(8415027+4272204)-14000</f>
        <v>32686915</v>
      </c>
      <c r="E19" s="645">
        <v>284894</v>
      </c>
      <c r="F19" s="645">
        <v>23301</v>
      </c>
      <c r="G19" s="902">
        <v>324007</v>
      </c>
      <c r="H19" s="479">
        <f t="shared" si="13"/>
        <v>1018886.2</v>
      </c>
      <c r="I19" s="382">
        <v>200518.1</v>
      </c>
      <c r="J19" s="567">
        <f t="shared" si="14"/>
        <v>72</v>
      </c>
      <c r="K19" s="646"/>
      <c r="L19" s="34"/>
      <c r="M19" s="31"/>
      <c r="N19" s="39"/>
      <c r="O19" s="29">
        <v>509905.72</v>
      </c>
      <c r="P19" s="28">
        <f t="shared" si="16"/>
        <v>101.31999999994878</v>
      </c>
      <c r="Q19" s="27">
        <f t="shared" si="17"/>
        <v>0</v>
      </c>
      <c r="R19" s="33"/>
      <c r="S19" s="34" t="str">
        <f t="shared" si="18"/>
        <v/>
      </c>
      <c r="T19" s="494"/>
      <c r="U19" s="39"/>
      <c r="V19" s="41">
        <v>32768.052000000003</v>
      </c>
      <c r="W19" s="28">
        <f t="shared" si="38"/>
        <v>0</v>
      </c>
      <c r="X19" s="27" t="str">
        <f t="shared" si="21"/>
        <v/>
      </c>
      <c r="Y19" s="376"/>
      <c r="Z19" s="34"/>
      <c r="AA19" s="377"/>
      <c r="AB19" s="39"/>
      <c r="AC19" s="375"/>
      <c r="AD19" s="28"/>
      <c r="AE19" s="27"/>
      <c r="AF19" s="321"/>
      <c r="AG19" s="34" t="str">
        <f t="shared" si="35"/>
        <v/>
      </c>
      <c r="AH19" s="341"/>
      <c r="AI19" s="39"/>
      <c r="AJ19" s="383">
        <v>2184792.6</v>
      </c>
      <c r="AK19" s="28">
        <f t="shared" si="22"/>
        <v>36</v>
      </c>
      <c r="AL19" s="27"/>
      <c r="AM19" s="490">
        <v>99488.9</v>
      </c>
      <c r="AN19" s="34">
        <f t="shared" si="23"/>
        <v>111</v>
      </c>
      <c r="AO19" s="386">
        <v>8205318</v>
      </c>
      <c r="AP19" s="39">
        <f t="shared" si="24"/>
        <v>8586</v>
      </c>
      <c r="AQ19" s="387">
        <v>490555.64</v>
      </c>
      <c r="AR19" s="28">
        <f t="shared" si="25"/>
        <v>488.32000000000698</v>
      </c>
      <c r="AS19" s="27">
        <f t="shared" si="26"/>
        <v>0.22730996068151707</v>
      </c>
      <c r="AT19" s="17"/>
      <c r="AU19" s="660"/>
      <c r="AV19" s="34" t="str">
        <f t="shared" si="1"/>
        <v/>
      </c>
      <c r="AW19" s="61">
        <v>0</v>
      </c>
      <c r="AX19" s="34">
        <f t="shared" si="2"/>
        <v>0</v>
      </c>
      <c r="AY19" s="61">
        <v>3071655</v>
      </c>
      <c r="AZ19" s="62">
        <f t="shared" si="3"/>
        <v>613</v>
      </c>
      <c r="BA19" s="61"/>
      <c r="BB19" s="62">
        <f t="shared" si="4"/>
        <v>0</v>
      </c>
      <c r="BC19" s="359"/>
      <c r="BD19" s="62">
        <f t="shared" si="5"/>
        <v>0</v>
      </c>
      <c r="BE19" s="61">
        <v>818875</v>
      </c>
      <c r="BF19" s="62">
        <f t="shared" si="3"/>
        <v>152</v>
      </c>
      <c r="BG19" s="61"/>
      <c r="BH19" s="62">
        <f t="shared" si="3"/>
        <v>0</v>
      </c>
      <c r="BI19" s="359"/>
      <c r="BJ19" s="62">
        <f t="shared" si="39"/>
        <v>0</v>
      </c>
      <c r="BK19" s="61">
        <v>56456165</v>
      </c>
      <c r="BL19" s="62">
        <f t="shared" si="3"/>
        <v>54303</v>
      </c>
      <c r="BM19" s="61">
        <v>20048000</v>
      </c>
      <c r="BN19" s="62">
        <f t="shared" si="3"/>
        <v>0</v>
      </c>
      <c r="BO19" s="359"/>
      <c r="BP19" s="62">
        <f t="shared" si="3"/>
        <v>0</v>
      </c>
      <c r="BQ19" s="61">
        <v>773890</v>
      </c>
      <c r="BR19" s="62">
        <f t="shared" si="27"/>
        <v>260</v>
      </c>
      <c r="BS19" s="364">
        <v>0</v>
      </c>
      <c r="BT19" s="62">
        <f t="shared" si="6"/>
        <v>0</v>
      </c>
      <c r="BU19" s="61"/>
      <c r="BV19" s="62">
        <f t="shared" si="6"/>
        <v>0</v>
      </c>
      <c r="BW19" s="364"/>
      <c r="BX19" s="62">
        <f t="shared" si="6"/>
        <v>0</v>
      </c>
      <c r="BY19" s="26" t="str">
        <f t="shared" si="7"/>
        <v/>
      </c>
      <c r="BZ19" s="25" t="str">
        <f t="shared" si="28"/>
        <v/>
      </c>
      <c r="CA19" s="25" t="e">
        <f>#REF!</f>
        <v>#REF!</v>
      </c>
      <c r="CB19" s="25" t="e">
        <f>#REF!</f>
        <v>#REF!</v>
      </c>
      <c r="CC19" s="28">
        <f t="shared" si="8"/>
        <v>625.63999999995576</v>
      </c>
      <c r="CD19" s="499" t="str">
        <f t="shared" si="29"/>
        <v/>
      </c>
      <c r="CE19" s="504">
        <f>1000*(61601.57+22423.1+403.9+71156.87+34007.3+46410.5+36252.4)</f>
        <v>272255640</v>
      </c>
      <c r="CF19" s="505">
        <f t="shared" si="37"/>
        <v>20400</v>
      </c>
      <c r="CG19" s="506">
        <f t="shared" si="10"/>
        <v>1153700</v>
      </c>
      <c r="CH19" s="504">
        <f>1000*(8831.1+19486.6+34607.33+28593.2+87550.9+33588.3+25929)</f>
        <v>238586430</v>
      </c>
      <c r="CI19" s="506">
        <f t="shared" si="30"/>
        <v>0</v>
      </c>
      <c r="CJ19" s="507">
        <f t="shared" si="31"/>
        <v>1100300</v>
      </c>
      <c r="CK19" s="504">
        <v>83819.600000000006</v>
      </c>
      <c r="CL19" s="505">
        <f t="shared" si="11"/>
        <v>109900.00000000873</v>
      </c>
      <c r="CM19" s="505">
        <v>50243</v>
      </c>
      <c r="CN19" s="845">
        <f t="shared" si="12"/>
        <v>0</v>
      </c>
    </row>
    <row r="20" spans="1:622" ht="15.75" thickBot="1">
      <c r="A20" s="452">
        <f>'Prod. Líquida'!A19</f>
        <v>42841</v>
      </c>
      <c r="B20" s="522">
        <f>SUM(7419392.1)+826007-400</f>
        <v>8244999.0999999996</v>
      </c>
      <c r="C20" s="783">
        <f t="shared" si="0"/>
        <v>36811872</v>
      </c>
      <c r="D20" s="894">
        <f>10013685+9999999+(8415027+4301650)-14000</f>
        <v>32716361</v>
      </c>
      <c r="E20" s="645">
        <v>284894</v>
      </c>
      <c r="F20" s="645">
        <v>23301</v>
      </c>
      <c r="G20" s="902">
        <v>324007</v>
      </c>
      <c r="H20" s="479">
        <f t="shared" si="13"/>
        <v>1018886.2</v>
      </c>
      <c r="I20" s="382">
        <v>200584.1</v>
      </c>
      <c r="J20" s="567">
        <f t="shared" si="14"/>
        <v>66</v>
      </c>
      <c r="K20" s="646"/>
      <c r="L20" s="34"/>
      <c r="M20" s="31"/>
      <c r="N20" s="39"/>
      <c r="O20" s="29">
        <v>510141.96</v>
      </c>
      <c r="P20" s="28">
        <f>IF(O20=0,"",O20-O19)</f>
        <v>236.24000000004889</v>
      </c>
      <c r="Q20" s="27">
        <f>IFERROR(L20/P20,"")</f>
        <v>0</v>
      </c>
      <c r="R20" s="33"/>
      <c r="S20" s="34" t="str">
        <f t="shared" si="18"/>
        <v/>
      </c>
      <c r="T20" s="494"/>
      <c r="U20" s="39"/>
      <c r="V20" s="41">
        <v>32768.052000000003</v>
      </c>
      <c r="W20" s="28">
        <f t="shared" si="38"/>
        <v>0</v>
      </c>
      <c r="X20" s="27" t="str">
        <f>IFERROR(S20/W20,"")</f>
        <v/>
      </c>
      <c r="Y20" s="376"/>
      <c r="Z20" s="34"/>
      <c r="AA20" s="377"/>
      <c r="AB20" s="39"/>
      <c r="AC20" s="375"/>
      <c r="AD20" s="28"/>
      <c r="AE20" s="27"/>
      <c r="AF20" s="321"/>
      <c r="AG20" s="34" t="str">
        <f>IF(AF20="","",(AF20-AF19))</f>
        <v/>
      </c>
      <c r="AH20" s="341"/>
      <c r="AI20" s="39"/>
      <c r="AJ20" s="342">
        <v>2184822.6</v>
      </c>
      <c r="AK20" s="28">
        <f t="shared" si="22"/>
        <v>30</v>
      </c>
      <c r="AL20" s="27"/>
      <c r="AM20" s="490">
        <v>99650.5</v>
      </c>
      <c r="AN20" s="34">
        <f t="shared" si="23"/>
        <v>161.60000000000582</v>
      </c>
      <c r="AO20" s="386">
        <v>8216074</v>
      </c>
      <c r="AP20" s="39">
        <f t="shared" si="24"/>
        <v>10756</v>
      </c>
      <c r="AQ20" s="387">
        <v>491110.92</v>
      </c>
      <c r="AR20" s="28">
        <f t="shared" si="25"/>
        <v>555.27999999996973</v>
      </c>
      <c r="AS20" s="27">
        <f>IFERROR(AN20/AR20,"")</f>
        <v>0.29102434807667238</v>
      </c>
      <c r="AT20" s="17"/>
      <c r="AU20" s="660"/>
      <c r="AV20" s="34" t="str">
        <f>IF(AU20="","",AU20-AU19)</f>
        <v/>
      </c>
      <c r="AW20" s="61">
        <v>0</v>
      </c>
      <c r="AX20" s="34">
        <f>IF(AW20="","",AW20-AW19)</f>
        <v>0</v>
      </c>
      <c r="AY20" s="61">
        <v>3072038</v>
      </c>
      <c r="AZ20" s="62">
        <f>IF(AY20="",0,(AY20-AY19))</f>
        <v>383</v>
      </c>
      <c r="BA20" s="61"/>
      <c r="BB20" s="62">
        <f>IF(BA20="",0,(BA20-BA19))</f>
        <v>0</v>
      </c>
      <c r="BC20" s="359"/>
      <c r="BD20" s="62">
        <f t="shared" si="5"/>
        <v>0</v>
      </c>
      <c r="BE20" s="61">
        <v>832606</v>
      </c>
      <c r="BF20" s="62">
        <f>IF(BE20="",0,(BE20-BE19))</f>
        <v>13731</v>
      </c>
      <c r="BG20" s="61"/>
      <c r="BH20" s="62">
        <f>IF(BG20="",0,(BG20-BG19))</f>
        <v>0</v>
      </c>
      <c r="BI20" s="359"/>
      <c r="BJ20" s="62">
        <f>IF(BI20="",0,(BI20-BI19))</f>
        <v>0</v>
      </c>
      <c r="BK20" s="61">
        <v>56512193</v>
      </c>
      <c r="BL20" s="62">
        <f>IF(BK20="",0,(BK20-BK19))</f>
        <v>56028</v>
      </c>
      <c r="BM20" s="61">
        <v>20048000</v>
      </c>
      <c r="BN20" s="62">
        <f>IF(BM20="",0,(BM20-BM19))</f>
        <v>0</v>
      </c>
      <c r="BO20" s="359"/>
      <c r="BP20" s="62">
        <f>IF(BO20="",0,(BO20-BO19))</f>
        <v>0</v>
      </c>
      <c r="BQ20" s="61">
        <v>773925</v>
      </c>
      <c r="BR20" s="62">
        <f t="shared" si="27"/>
        <v>350</v>
      </c>
      <c r="BS20" s="364">
        <v>0</v>
      </c>
      <c r="BT20" s="62">
        <f>IF(BS20="",0,(BS20-BS19))</f>
        <v>0</v>
      </c>
      <c r="BU20" s="61"/>
      <c r="BV20" s="62">
        <v>0</v>
      </c>
      <c r="BW20" s="364"/>
      <c r="BX20" s="62">
        <f>IF(BW20="",0,(BW20-BW19))</f>
        <v>0</v>
      </c>
      <c r="BY20" s="26" t="str">
        <f>IFERROR(L20+S20+Z20+AG20,"")</f>
        <v/>
      </c>
      <c r="BZ20" s="25" t="str">
        <f>IF(BY20="","",BY20+BZ19)</f>
        <v/>
      </c>
      <c r="CA20" s="25" t="e">
        <f>#REF!</f>
        <v>#REF!</v>
      </c>
      <c r="CB20" s="25" t="e">
        <f>#REF!</f>
        <v>#REF!</v>
      </c>
      <c r="CC20" s="28">
        <f>IFERROR(P20+W20+AD20+AK20+AR20,"")</f>
        <v>821.52000000001863</v>
      </c>
      <c r="CD20" s="499" t="str">
        <f>IFERROR(BY20/CC20,"")</f>
        <v/>
      </c>
      <c r="CE20" s="504">
        <f>1000*(61601.57+22423.1+403.9+71156.87+34007.3+46410.5+36430.5)</f>
        <v>272433740</v>
      </c>
      <c r="CF20" s="505">
        <f>IF(CE20=0,0,CE20-CE19)</f>
        <v>178100</v>
      </c>
      <c r="CG20" s="506">
        <f>IF(CF20="","",CG19+CF20)</f>
        <v>1331800</v>
      </c>
      <c r="CH20" s="504">
        <f>1000*(8831.1+19486.6+34607.33+28593.2+87550.9+33588.3+25929)</f>
        <v>238586430</v>
      </c>
      <c r="CI20" s="506">
        <f>IF(CH20=0,0,CH20-CH19)</f>
        <v>0</v>
      </c>
      <c r="CJ20" s="507">
        <f>IF(CI20="","",CJ19+CI20)</f>
        <v>1100300</v>
      </c>
      <c r="CK20" s="504">
        <v>83879.5</v>
      </c>
      <c r="CL20" s="505">
        <f t="shared" si="11"/>
        <v>59899.999999994179</v>
      </c>
      <c r="CM20" s="505">
        <v>53806</v>
      </c>
      <c r="CN20" s="845">
        <f>+(CM20-CM19)/35.42</f>
        <v>100.59288537549406</v>
      </c>
    </row>
    <row r="21" spans="1:622" ht="15.75" thickBot="1">
      <c r="A21" s="452">
        <f>'Prod. Líquida'!A20</f>
        <v>42842</v>
      </c>
      <c r="B21" s="522">
        <f>SUM(7419392.1)+832042-400</f>
        <v>8251034.0999999996</v>
      </c>
      <c r="C21" s="783">
        <f t="shared" si="0"/>
        <v>36850140</v>
      </c>
      <c r="D21" s="894">
        <f>10013685+9999999+(8415027+4339918)-14000</f>
        <v>32754629</v>
      </c>
      <c r="E21" s="645">
        <v>284894</v>
      </c>
      <c r="F21" s="645">
        <v>23301</v>
      </c>
      <c r="G21" s="902">
        <v>324007</v>
      </c>
      <c r="H21" s="479">
        <f t="shared" si="13"/>
        <v>1018886.2</v>
      </c>
      <c r="I21" s="382">
        <v>200708.5</v>
      </c>
      <c r="J21" s="567">
        <f t="shared" si="14"/>
        <v>124.39999999999418</v>
      </c>
      <c r="K21" s="667"/>
      <c r="L21" s="34"/>
      <c r="M21" s="31"/>
      <c r="N21" s="39"/>
      <c r="O21" s="29">
        <v>510146.12</v>
      </c>
      <c r="P21" s="28">
        <f t="shared" si="16"/>
        <v>4.1599999999743886</v>
      </c>
      <c r="Q21" s="27">
        <f t="shared" si="17"/>
        <v>0</v>
      </c>
      <c r="R21" s="33"/>
      <c r="S21" s="34" t="str">
        <f t="shared" si="18"/>
        <v/>
      </c>
      <c r="T21" s="668"/>
      <c r="U21" s="39"/>
      <c r="V21" s="41">
        <v>32768.052000000003</v>
      </c>
      <c r="W21" s="28">
        <f t="shared" si="38"/>
        <v>0</v>
      </c>
      <c r="X21" s="27" t="str">
        <f t="shared" si="21"/>
        <v/>
      </c>
      <c r="Y21" s="376"/>
      <c r="Z21" s="34"/>
      <c r="AA21" s="669"/>
      <c r="AB21" s="39"/>
      <c r="AC21" s="375"/>
      <c r="AD21" s="28"/>
      <c r="AE21" s="27"/>
      <c r="AF21" s="321"/>
      <c r="AG21" s="34" t="str">
        <f>IF(AF21="","",(AF21-AF20))</f>
        <v/>
      </c>
      <c r="AH21" s="341"/>
      <c r="AI21" s="39"/>
      <c r="AJ21" s="325">
        <v>2185234.6</v>
      </c>
      <c r="AK21" s="28">
        <f t="shared" si="22"/>
        <v>412</v>
      </c>
      <c r="AL21" s="27"/>
      <c r="AM21" s="490">
        <v>99974.8</v>
      </c>
      <c r="AN21" s="34">
        <f t="shared" si="23"/>
        <v>324.30000000000291</v>
      </c>
      <c r="AO21" s="386">
        <v>8237657</v>
      </c>
      <c r="AP21" s="39">
        <f t="shared" si="24"/>
        <v>21583</v>
      </c>
      <c r="AQ21" s="387">
        <v>491838.68</v>
      </c>
      <c r="AR21" s="28">
        <f t="shared" si="25"/>
        <v>727.76000000000931</v>
      </c>
      <c r="AS21" s="27">
        <f t="shared" si="26"/>
        <v>0.44561393866109539</v>
      </c>
      <c r="AT21" s="17"/>
      <c r="AU21" s="677"/>
      <c r="AV21" s="34" t="str">
        <f t="shared" si="1"/>
        <v/>
      </c>
      <c r="AW21" s="61">
        <v>0</v>
      </c>
      <c r="AX21" s="34">
        <f t="shared" si="2"/>
        <v>0</v>
      </c>
      <c r="AY21" s="61">
        <v>3160454</v>
      </c>
      <c r="AZ21" s="62">
        <f t="shared" ref="AZ21:AZ34" si="40">IF(AY21="",0,(AY21-AY20))</f>
        <v>88416</v>
      </c>
      <c r="BA21" s="61"/>
      <c r="BB21" s="62">
        <f t="shared" si="4"/>
        <v>0</v>
      </c>
      <c r="BC21" s="359"/>
      <c r="BD21" s="62">
        <f t="shared" si="5"/>
        <v>0</v>
      </c>
      <c r="BE21" s="61">
        <v>911152</v>
      </c>
      <c r="BF21" s="62">
        <f t="shared" ref="BF21:BF34" si="41">IF(BE21="",0,(BE21-BE20))</f>
        <v>78546</v>
      </c>
      <c r="BG21" s="61"/>
      <c r="BH21" s="62">
        <f t="shared" ref="BH21:BH34" si="42">IF(BG21="",0,(BG21-BG20))</f>
        <v>0</v>
      </c>
      <c r="BI21" s="359"/>
      <c r="BJ21" s="62">
        <f t="shared" ref="BJ21:BJ34" si="43">IF(BI21="",0,(BI21-BI20))</f>
        <v>0</v>
      </c>
      <c r="BK21" s="61">
        <v>56569252</v>
      </c>
      <c r="BL21" s="62">
        <f t="shared" ref="BL21:BL34" si="44">IF(BK21="",0,(BK21-BK20))</f>
        <v>57059</v>
      </c>
      <c r="BM21" s="61">
        <v>20048000</v>
      </c>
      <c r="BN21" s="62">
        <f t="shared" ref="BN21:BN34" si="45">IF(BM21="",0,(BM21-BM20))</f>
        <v>0</v>
      </c>
      <c r="BO21" s="359"/>
      <c r="BP21" s="62">
        <f t="shared" ref="BP21:BP34" si="46">IF(BO21="",0,(BO21-BO20))</f>
        <v>0</v>
      </c>
      <c r="BQ21" s="61">
        <v>774165</v>
      </c>
      <c r="BR21" s="62">
        <f t="shared" si="27"/>
        <v>2400</v>
      </c>
      <c r="BS21" s="364">
        <v>0</v>
      </c>
      <c r="BT21" s="62">
        <f t="shared" ref="BT21:BX34" si="47">IF(BS21="",0,(BS21-BS20))</f>
        <v>0</v>
      </c>
      <c r="BU21" s="61"/>
      <c r="BV21" s="62">
        <f t="shared" si="47"/>
        <v>0</v>
      </c>
      <c r="BW21" s="364"/>
      <c r="BX21" s="62">
        <f t="shared" si="47"/>
        <v>0</v>
      </c>
      <c r="BY21" s="26" t="str">
        <f t="shared" si="7"/>
        <v/>
      </c>
      <c r="BZ21" s="25" t="str">
        <f t="shared" si="28"/>
        <v/>
      </c>
      <c r="CA21" s="25" t="e">
        <f>#REF!</f>
        <v>#REF!</v>
      </c>
      <c r="CB21" s="25" t="e">
        <f>#REF!</f>
        <v>#REF!</v>
      </c>
      <c r="CC21" s="28">
        <f t="shared" si="8"/>
        <v>1143.9199999999837</v>
      </c>
      <c r="CD21" s="499" t="str">
        <f t="shared" si="29"/>
        <v/>
      </c>
      <c r="CE21" s="504">
        <f>1000*(61601.57+22423.1+403.9+71156.87+34007.3+46410.5+36467.4)</f>
        <v>272470640</v>
      </c>
      <c r="CF21" s="505">
        <f t="shared" si="37"/>
        <v>36900</v>
      </c>
      <c r="CG21" s="506">
        <f t="shared" si="10"/>
        <v>1368700</v>
      </c>
      <c r="CH21" s="504">
        <f>1000*(8831.1+19486.6+34607.33+28593.2+87550.9+33588.3+25929.4)</f>
        <v>238586830</v>
      </c>
      <c r="CI21" s="506">
        <f t="shared" si="30"/>
        <v>400</v>
      </c>
      <c r="CJ21" s="507">
        <f t="shared" si="31"/>
        <v>1100700</v>
      </c>
      <c r="CK21" s="504">
        <v>84023.3</v>
      </c>
      <c r="CL21" s="505">
        <f t="shared" si="11"/>
        <v>143800.00000000291</v>
      </c>
      <c r="CM21" s="505">
        <v>0</v>
      </c>
      <c r="CN21" s="845">
        <f t="shared" ref="CN21:CN35" si="48">+(CM21-CM20)/35.42</f>
        <v>-1519.0852625635234</v>
      </c>
    </row>
    <row r="22" spans="1:622" ht="15.75" thickBot="1">
      <c r="A22" s="452">
        <f>'Prod. Líquida'!A21</f>
        <v>42843</v>
      </c>
      <c r="B22" s="522">
        <f>SUM(7419392.1)+837331.8-400</f>
        <v>8256323.8999999994</v>
      </c>
      <c r="C22" s="783">
        <f t="shared" si="0"/>
        <v>36883709</v>
      </c>
      <c r="D22" s="894">
        <f>10013685+9999999+(8415027+4373487)-14000</f>
        <v>32788198</v>
      </c>
      <c r="E22" s="645">
        <v>284894</v>
      </c>
      <c r="F22" s="645">
        <v>23301</v>
      </c>
      <c r="G22" s="902">
        <v>324007</v>
      </c>
      <c r="H22" s="479">
        <f t="shared" si="13"/>
        <v>1018886.2</v>
      </c>
      <c r="I22" s="382">
        <v>200846.1</v>
      </c>
      <c r="J22" s="567">
        <f t="shared" si="14"/>
        <v>137.60000000000582</v>
      </c>
      <c r="K22" s="509"/>
      <c r="L22" s="34"/>
      <c r="M22" s="31"/>
      <c r="N22" s="39"/>
      <c r="O22" s="29">
        <v>510148.92</v>
      </c>
      <c r="P22" s="28">
        <f t="shared" si="16"/>
        <v>2.7999999999883585</v>
      </c>
      <c r="Q22" s="27">
        <f t="shared" si="17"/>
        <v>0</v>
      </c>
      <c r="R22" s="33"/>
      <c r="S22" s="34" t="str">
        <f t="shared" si="18"/>
        <v/>
      </c>
      <c r="T22" s="716"/>
      <c r="U22" s="39"/>
      <c r="V22" s="41">
        <v>32768.052000000003</v>
      </c>
      <c r="W22" s="28">
        <f t="shared" si="38"/>
        <v>0</v>
      </c>
      <c r="X22" s="27" t="str">
        <f t="shared" si="21"/>
        <v/>
      </c>
      <c r="Y22" s="376"/>
      <c r="Z22" s="34"/>
      <c r="AA22" s="491"/>
      <c r="AB22" s="39"/>
      <c r="AC22" s="375"/>
      <c r="AD22" s="28"/>
      <c r="AE22" s="27"/>
      <c r="AF22" s="321"/>
      <c r="AG22" s="34" t="str">
        <f t="shared" si="35"/>
        <v/>
      </c>
      <c r="AH22" s="341"/>
      <c r="AI22" s="39">
        <v>21</v>
      </c>
      <c r="AJ22" s="325">
        <v>2186018.2000000002</v>
      </c>
      <c r="AK22" s="28">
        <f t="shared" si="22"/>
        <v>783.60000000009313</v>
      </c>
      <c r="AL22" s="27"/>
      <c r="AM22" s="490">
        <v>100225</v>
      </c>
      <c r="AN22" s="34">
        <f t="shared" si="23"/>
        <v>250.19999999999709</v>
      </c>
      <c r="AO22" s="386">
        <v>8255540</v>
      </c>
      <c r="AP22" s="39">
        <f t="shared" si="24"/>
        <v>17883</v>
      </c>
      <c r="AQ22" s="387">
        <v>492472.12</v>
      </c>
      <c r="AR22" s="28">
        <f t="shared" si="25"/>
        <v>633.44000000000233</v>
      </c>
      <c r="AS22" s="27">
        <f t="shared" si="26"/>
        <v>0.39498610760292396</v>
      </c>
      <c r="AT22" s="17"/>
      <c r="AU22" s="708"/>
      <c r="AV22" s="34" t="str">
        <f t="shared" si="1"/>
        <v/>
      </c>
      <c r="AW22" s="61">
        <v>0</v>
      </c>
      <c r="AX22" s="34">
        <f t="shared" si="2"/>
        <v>0</v>
      </c>
      <c r="AY22" s="61">
        <v>3248031</v>
      </c>
      <c r="AZ22" s="62">
        <f t="shared" si="40"/>
        <v>87577</v>
      </c>
      <c r="BA22" s="61"/>
      <c r="BB22" s="62">
        <f t="shared" si="4"/>
        <v>0</v>
      </c>
      <c r="BC22" s="359"/>
      <c r="BD22" s="62">
        <f t="shared" si="5"/>
        <v>0</v>
      </c>
      <c r="BE22" s="623">
        <v>973868</v>
      </c>
      <c r="BF22" s="62">
        <f t="shared" si="41"/>
        <v>62716</v>
      </c>
      <c r="BG22" s="61"/>
      <c r="BH22" s="62">
        <f t="shared" si="42"/>
        <v>0</v>
      </c>
      <c r="BI22" s="359"/>
      <c r="BJ22" s="62">
        <f t="shared" si="43"/>
        <v>0</v>
      </c>
      <c r="BK22" s="61">
        <v>56623024</v>
      </c>
      <c r="BL22" s="62">
        <f t="shared" si="44"/>
        <v>53772</v>
      </c>
      <c r="BM22" s="61">
        <v>20048000</v>
      </c>
      <c r="BN22" s="62">
        <f t="shared" si="45"/>
        <v>0</v>
      </c>
      <c r="BO22" s="359"/>
      <c r="BP22" s="62">
        <f t="shared" si="46"/>
        <v>0</v>
      </c>
      <c r="BQ22" s="61">
        <v>774656</v>
      </c>
      <c r="BR22" s="62">
        <f t="shared" si="27"/>
        <v>4910</v>
      </c>
      <c r="BS22" s="364">
        <v>0</v>
      </c>
      <c r="BT22" s="62">
        <f t="shared" si="47"/>
        <v>0</v>
      </c>
      <c r="BU22" s="61"/>
      <c r="BV22" s="62">
        <f t="shared" si="47"/>
        <v>0</v>
      </c>
      <c r="BW22" s="364"/>
      <c r="BX22" s="62">
        <f t="shared" si="47"/>
        <v>0</v>
      </c>
      <c r="BY22" s="26" t="str">
        <f t="shared" si="7"/>
        <v/>
      </c>
      <c r="BZ22" s="25" t="str">
        <f t="shared" si="28"/>
        <v/>
      </c>
      <c r="CA22" s="25" t="e">
        <f>#REF!</f>
        <v>#REF!</v>
      </c>
      <c r="CB22" s="25" t="e">
        <f>#REF!</f>
        <v>#REF!</v>
      </c>
      <c r="CC22" s="28">
        <f t="shared" si="8"/>
        <v>1419.8400000000838</v>
      </c>
      <c r="CD22" s="499" t="str">
        <f t="shared" si="29"/>
        <v/>
      </c>
      <c r="CE22" s="504">
        <f>1000*(61601.57+22423.1+403.9+71156.87+34007.3+46410.5+36467.4)</f>
        <v>272470640</v>
      </c>
      <c r="CF22" s="505">
        <f t="shared" si="37"/>
        <v>0</v>
      </c>
      <c r="CG22" s="506">
        <f t="shared" si="10"/>
        <v>1368700</v>
      </c>
      <c r="CH22" s="504">
        <f>1000*(8831.1+19486.6+34607.33+28593.2+87550.9+33588.3+25930.2)</f>
        <v>238587630</v>
      </c>
      <c r="CI22" s="506">
        <f t="shared" si="30"/>
        <v>800</v>
      </c>
      <c r="CJ22" s="507">
        <f t="shared" si="31"/>
        <v>1101500</v>
      </c>
      <c r="CK22" s="504">
        <v>84163.7</v>
      </c>
      <c r="CL22" s="505">
        <f t="shared" si="11"/>
        <v>140399.99999999418</v>
      </c>
      <c r="CM22" s="505"/>
      <c r="CN22" s="845">
        <f t="shared" si="48"/>
        <v>0</v>
      </c>
    </row>
    <row r="23" spans="1:622" ht="15.75" thickBot="1">
      <c r="A23" s="452">
        <f>'Prod. Líquida'!A22</f>
        <v>42844</v>
      </c>
      <c r="B23" s="522">
        <f>SUM(7419392.1)+842466.1-400</f>
        <v>8261458.1999999993</v>
      </c>
      <c r="C23" s="783">
        <f t="shared" si="0"/>
        <v>36916275</v>
      </c>
      <c r="D23" s="894">
        <f>10013685+9999999+(8415027+4406053)-14000</f>
        <v>32820764</v>
      </c>
      <c r="E23" s="645">
        <v>284894</v>
      </c>
      <c r="F23" s="645">
        <v>23301</v>
      </c>
      <c r="G23" s="902">
        <v>324007</v>
      </c>
      <c r="H23" s="479">
        <f t="shared" si="13"/>
        <v>1018886.2</v>
      </c>
      <c r="I23" s="382">
        <v>200995.4</v>
      </c>
      <c r="J23" s="567">
        <f t="shared" si="14"/>
        <v>149.29999999998836</v>
      </c>
      <c r="K23" s="509"/>
      <c r="L23" s="34"/>
      <c r="M23" s="31"/>
      <c r="N23" s="39"/>
      <c r="O23" s="29">
        <v>510153.7</v>
      </c>
      <c r="P23" s="28">
        <f t="shared" si="16"/>
        <v>4.7800000000279397</v>
      </c>
      <c r="Q23" s="27">
        <f t="shared" si="17"/>
        <v>0</v>
      </c>
      <c r="R23" s="33"/>
      <c r="S23" s="34" t="str">
        <f t="shared" si="18"/>
        <v/>
      </c>
      <c r="T23" s="31"/>
      <c r="U23" s="39"/>
      <c r="V23" s="41">
        <v>32768.052000000003</v>
      </c>
      <c r="W23" s="28">
        <f t="shared" si="38"/>
        <v>0</v>
      </c>
      <c r="X23" s="27" t="str">
        <f t="shared" si="21"/>
        <v/>
      </c>
      <c r="Y23" s="376"/>
      <c r="Z23" s="34"/>
      <c r="AA23" s="491"/>
      <c r="AB23" s="39"/>
      <c r="AC23" s="375"/>
      <c r="AD23" s="28"/>
      <c r="AE23" s="27"/>
      <c r="AF23" s="321"/>
      <c r="AG23" s="34" t="str">
        <f t="shared" si="35"/>
        <v/>
      </c>
      <c r="AH23" s="341"/>
      <c r="AI23" s="39"/>
      <c r="AJ23" s="383">
        <v>2186551.2000000002</v>
      </c>
      <c r="AK23" s="28">
        <f t="shared" si="22"/>
        <v>533</v>
      </c>
      <c r="AL23" s="27"/>
      <c r="AM23" s="490">
        <v>100468</v>
      </c>
      <c r="AN23" s="34">
        <f t="shared" si="23"/>
        <v>243</v>
      </c>
      <c r="AO23" s="386">
        <v>8272041</v>
      </c>
      <c r="AP23" s="39">
        <f t="shared" si="24"/>
        <v>16501</v>
      </c>
      <c r="AQ23" s="387">
        <v>493065.8</v>
      </c>
      <c r="AR23" s="28">
        <f t="shared" si="25"/>
        <v>593.67999999999302</v>
      </c>
      <c r="AS23" s="27">
        <f t="shared" si="26"/>
        <v>0.40931141355612932</v>
      </c>
      <c r="AT23" s="17"/>
      <c r="AU23" s="708"/>
      <c r="AV23" s="34" t="str">
        <f t="shared" si="1"/>
        <v/>
      </c>
      <c r="AW23" s="61">
        <v>0</v>
      </c>
      <c r="AX23" s="34">
        <f t="shared" si="2"/>
        <v>0</v>
      </c>
      <c r="AY23" s="61">
        <v>3334881</v>
      </c>
      <c r="AZ23" s="62">
        <f t="shared" si="40"/>
        <v>86850</v>
      </c>
      <c r="BA23" s="61"/>
      <c r="BB23" s="62">
        <f t="shared" si="4"/>
        <v>0</v>
      </c>
      <c r="BC23" s="359"/>
      <c r="BD23" s="62">
        <f t="shared" si="5"/>
        <v>0</v>
      </c>
      <c r="BE23" s="61">
        <v>1015963</v>
      </c>
      <c r="BF23" s="62">
        <f t="shared" si="41"/>
        <v>42095</v>
      </c>
      <c r="BG23" s="61"/>
      <c r="BH23" s="62">
        <f t="shared" si="42"/>
        <v>0</v>
      </c>
      <c r="BI23" s="359"/>
      <c r="BJ23" s="62">
        <f t="shared" si="43"/>
        <v>0</v>
      </c>
      <c r="BK23" s="61">
        <v>56677031</v>
      </c>
      <c r="BL23" s="62">
        <f t="shared" si="44"/>
        <v>54007</v>
      </c>
      <c r="BM23" s="61">
        <v>20048000</v>
      </c>
      <c r="BN23" s="62">
        <f t="shared" si="45"/>
        <v>0</v>
      </c>
      <c r="BO23" s="359"/>
      <c r="BP23" s="62">
        <f t="shared" si="46"/>
        <v>0</v>
      </c>
      <c r="BQ23" s="61">
        <v>774851</v>
      </c>
      <c r="BR23" s="62">
        <f t="shared" si="27"/>
        <v>1950</v>
      </c>
      <c r="BS23" s="364">
        <v>0</v>
      </c>
      <c r="BT23" s="62">
        <f t="shared" si="47"/>
        <v>0</v>
      </c>
      <c r="BU23" s="61"/>
      <c r="BV23" s="62">
        <f t="shared" si="47"/>
        <v>0</v>
      </c>
      <c r="BW23" s="364"/>
      <c r="BX23" s="62">
        <f t="shared" si="47"/>
        <v>0</v>
      </c>
      <c r="BY23" s="26" t="str">
        <f t="shared" si="7"/>
        <v/>
      </c>
      <c r="BZ23" s="25" t="str">
        <f t="shared" si="28"/>
        <v/>
      </c>
      <c r="CA23" s="25" t="e">
        <f>#REF!</f>
        <v>#REF!</v>
      </c>
      <c r="CB23" s="25" t="e">
        <f>#REF!</f>
        <v>#REF!</v>
      </c>
      <c r="CC23" s="28">
        <f t="shared" si="8"/>
        <v>1131.460000000021</v>
      </c>
      <c r="CD23" s="499" t="str">
        <f t="shared" si="29"/>
        <v/>
      </c>
      <c r="CE23" s="504">
        <f>1000*(61601.57+22423.1+403.9+71156.87+34007.3+46410.5+36489.3)</f>
        <v>272492540</v>
      </c>
      <c r="CF23" s="505">
        <f t="shared" si="37"/>
        <v>21900</v>
      </c>
      <c r="CG23" s="506">
        <f t="shared" si="10"/>
        <v>1390600</v>
      </c>
      <c r="CH23" s="504">
        <f>1000*(8831.1+19486.6+34607.33+28593.2+87550.9+33588.3+25932)</f>
        <v>238589430</v>
      </c>
      <c r="CI23" s="506">
        <f t="shared" si="30"/>
        <v>1800</v>
      </c>
      <c r="CJ23" s="507">
        <f t="shared" si="31"/>
        <v>1103300</v>
      </c>
      <c r="CK23" s="504">
        <v>84291.9</v>
      </c>
      <c r="CL23" s="505">
        <f t="shared" si="11"/>
        <v>128199.99999999709</v>
      </c>
      <c r="CM23" s="505"/>
      <c r="CN23" s="845">
        <f t="shared" si="48"/>
        <v>0</v>
      </c>
    </row>
    <row r="24" spans="1:622" ht="15.75" thickBot="1">
      <c r="A24" s="452">
        <f>'Prod. Líquida'!A23</f>
        <v>42845</v>
      </c>
      <c r="B24" s="522">
        <f>SUM(7419392.1)+847112.1-400</f>
        <v>8266104.1999999993</v>
      </c>
      <c r="C24" s="783">
        <f t="shared" si="0"/>
        <v>36945796</v>
      </c>
      <c r="D24" s="894">
        <f>10013685+9999999+(8415027+4435574)-14000</f>
        <v>32850285</v>
      </c>
      <c r="E24" s="645">
        <v>284894</v>
      </c>
      <c r="F24" s="645">
        <v>23301</v>
      </c>
      <c r="G24" s="902">
        <v>324007</v>
      </c>
      <c r="H24" s="479">
        <f t="shared" si="13"/>
        <v>1018886.2</v>
      </c>
      <c r="I24" s="382">
        <v>201117.2</v>
      </c>
      <c r="J24" s="567">
        <f t="shared" si="14"/>
        <v>121.80000000001746</v>
      </c>
      <c r="K24" s="509"/>
      <c r="L24" s="34"/>
      <c r="M24" s="31"/>
      <c r="N24" s="39"/>
      <c r="O24" s="383">
        <v>510158.68</v>
      </c>
      <c r="P24" s="28">
        <f t="shared" si="16"/>
        <v>4.9799999999813735</v>
      </c>
      <c r="Q24" s="27">
        <f t="shared" si="17"/>
        <v>0</v>
      </c>
      <c r="R24" s="33"/>
      <c r="S24" s="34" t="str">
        <f t="shared" si="18"/>
        <v/>
      </c>
      <c r="T24" s="31"/>
      <c r="U24" s="39"/>
      <c r="V24" s="41">
        <v>32768.052000000003</v>
      </c>
      <c r="W24" s="28">
        <f t="shared" si="20"/>
        <v>0</v>
      </c>
      <c r="X24" s="27" t="str">
        <f t="shared" si="21"/>
        <v/>
      </c>
      <c r="Y24" s="376"/>
      <c r="Z24" s="34"/>
      <c r="AA24" s="491"/>
      <c r="AB24" s="39"/>
      <c r="AC24" s="375"/>
      <c r="AD24" s="28"/>
      <c r="AE24" s="27"/>
      <c r="AF24" s="321"/>
      <c r="AG24" s="34" t="str">
        <f>IF(AF24="","",(AF24-AF23))</f>
        <v/>
      </c>
      <c r="AH24" s="341"/>
      <c r="AI24" s="39"/>
      <c r="AJ24" s="325">
        <v>2187188.6</v>
      </c>
      <c r="AK24" s="28">
        <f t="shared" si="22"/>
        <v>637.39999999990687</v>
      </c>
      <c r="AL24" s="27"/>
      <c r="AM24" s="490">
        <v>100626</v>
      </c>
      <c r="AN24" s="34">
        <f t="shared" si="23"/>
        <v>158</v>
      </c>
      <c r="AO24" s="386">
        <v>8283875</v>
      </c>
      <c r="AP24" s="39">
        <f t="shared" si="24"/>
        <v>11834</v>
      </c>
      <c r="AQ24" s="387">
        <v>493620.84</v>
      </c>
      <c r="AR24" s="28">
        <f t="shared" si="25"/>
        <v>555.04000000003725</v>
      </c>
      <c r="AS24" s="27">
        <f t="shared" si="26"/>
        <v>0.28466416834820807</v>
      </c>
      <c r="AT24" s="17"/>
      <c r="AU24" s="708"/>
      <c r="AV24" s="34" t="str">
        <f t="shared" si="1"/>
        <v/>
      </c>
      <c r="AW24" s="61">
        <v>0</v>
      </c>
      <c r="AX24" s="34">
        <f t="shared" si="2"/>
        <v>0</v>
      </c>
      <c r="AY24" s="61">
        <v>3361265</v>
      </c>
      <c r="AZ24" s="62">
        <f t="shared" si="40"/>
        <v>26384</v>
      </c>
      <c r="BA24" s="61"/>
      <c r="BB24" s="62">
        <f t="shared" si="4"/>
        <v>0</v>
      </c>
      <c r="BC24" s="359"/>
      <c r="BD24" s="62">
        <f t="shared" si="5"/>
        <v>0</v>
      </c>
      <c r="BE24" s="61">
        <v>1087716</v>
      </c>
      <c r="BF24" s="62">
        <f t="shared" si="41"/>
        <v>71753</v>
      </c>
      <c r="BG24" s="61"/>
      <c r="BH24" s="62">
        <f t="shared" si="42"/>
        <v>0</v>
      </c>
      <c r="BI24" s="359"/>
      <c r="BJ24" s="62">
        <f t="shared" si="43"/>
        <v>0</v>
      </c>
      <c r="BK24" s="61">
        <v>56678075</v>
      </c>
      <c r="BL24" s="62">
        <f t="shared" si="44"/>
        <v>1044</v>
      </c>
      <c r="BM24" s="61">
        <v>20048000</v>
      </c>
      <c r="BN24" s="62">
        <f t="shared" si="45"/>
        <v>0</v>
      </c>
      <c r="BO24" s="359"/>
      <c r="BP24" s="62">
        <f t="shared" si="46"/>
        <v>0</v>
      </c>
      <c r="BQ24" s="61">
        <v>775036</v>
      </c>
      <c r="BR24" s="62">
        <f t="shared" si="27"/>
        <v>1850</v>
      </c>
      <c r="BS24" s="364">
        <v>0</v>
      </c>
      <c r="BT24" s="62">
        <f t="shared" si="47"/>
        <v>0</v>
      </c>
      <c r="BU24" s="61"/>
      <c r="BV24" s="62">
        <f t="shared" si="47"/>
        <v>0</v>
      </c>
      <c r="BW24" s="364"/>
      <c r="BX24" s="62">
        <f t="shared" si="47"/>
        <v>0</v>
      </c>
      <c r="BY24" s="26" t="str">
        <f t="shared" si="7"/>
        <v/>
      </c>
      <c r="BZ24" s="25" t="str">
        <f t="shared" si="28"/>
        <v/>
      </c>
      <c r="CA24" s="25" t="e">
        <f>#REF!</f>
        <v>#REF!</v>
      </c>
      <c r="CB24" s="25" t="e">
        <f>#REF!</f>
        <v>#REF!</v>
      </c>
      <c r="CC24" s="28">
        <f t="shared" si="8"/>
        <v>1197.4199999999255</v>
      </c>
      <c r="CD24" s="499" t="str">
        <f t="shared" si="29"/>
        <v/>
      </c>
      <c r="CE24" s="504">
        <f>1000*(61601.57+22423.1+403.9+71156.87+34007.3+46410.5+36528.6)</f>
        <v>272531839.99999994</v>
      </c>
      <c r="CF24" s="505">
        <f t="shared" si="37"/>
        <v>39299.999999940395</v>
      </c>
      <c r="CG24" s="506">
        <f t="shared" si="10"/>
        <v>1429899.9999999404</v>
      </c>
      <c r="CH24" s="504">
        <f>1000*(8831.1+19486.6+34607.33+28593.2+87550.9+33588.3+25932)</f>
        <v>238589430</v>
      </c>
      <c r="CI24" s="506">
        <f t="shared" si="30"/>
        <v>0</v>
      </c>
      <c r="CJ24" s="507">
        <f t="shared" si="31"/>
        <v>1103300</v>
      </c>
      <c r="CK24" s="504">
        <v>84422.9</v>
      </c>
      <c r="CL24" s="505">
        <f t="shared" si="11"/>
        <v>131000</v>
      </c>
      <c r="CM24" s="505"/>
      <c r="CN24" s="845">
        <f t="shared" si="48"/>
        <v>0</v>
      </c>
    </row>
    <row r="25" spans="1:622" ht="15.75" thickBot="1">
      <c r="A25" s="452">
        <f>'Prod. Líquida'!A24</f>
        <v>42846</v>
      </c>
      <c r="B25" s="522">
        <f>SUM(7419392.1)+852269.1-400</f>
        <v>8271261.1999999993</v>
      </c>
      <c r="C25" s="783">
        <f t="shared" si="0"/>
        <v>36978581</v>
      </c>
      <c r="D25" s="894">
        <f>10013685+9999999+(8415027+4468359)-14000</f>
        <v>32883070</v>
      </c>
      <c r="E25" s="645">
        <v>284894</v>
      </c>
      <c r="F25" s="645">
        <v>23301</v>
      </c>
      <c r="G25" s="902">
        <v>324007</v>
      </c>
      <c r="H25" s="479">
        <f t="shared" si="13"/>
        <v>1018886.2</v>
      </c>
      <c r="I25" s="382">
        <v>201238.3</v>
      </c>
      <c r="J25" s="567">
        <f t="shared" ref="J25:J35" si="49">+I25-I24</f>
        <v>121.09999999997672</v>
      </c>
      <c r="K25" s="509"/>
      <c r="L25" s="34"/>
      <c r="M25" s="31"/>
      <c r="N25" s="39"/>
      <c r="O25" s="383">
        <v>510162.94</v>
      </c>
      <c r="P25" s="28">
        <f t="shared" si="16"/>
        <v>4.2600000000093132</v>
      </c>
      <c r="Q25" s="27">
        <f t="shared" si="17"/>
        <v>0</v>
      </c>
      <c r="R25" s="33"/>
      <c r="S25" s="34" t="str">
        <f t="shared" si="18"/>
        <v/>
      </c>
      <c r="T25" s="31"/>
      <c r="U25" s="39"/>
      <c r="V25" s="41">
        <v>32768.052000000003</v>
      </c>
      <c r="W25" s="28">
        <f t="shared" si="20"/>
        <v>0</v>
      </c>
      <c r="X25" s="27" t="str">
        <f t="shared" si="21"/>
        <v/>
      </c>
      <c r="Y25" s="376"/>
      <c r="Z25" s="34"/>
      <c r="AA25" s="491"/>
      <c r="AB25" s="39"/>
      <c r="AC25" s="375"/>
      <c r="AD25" s="28"/>
      <c r="AE25" s="27"/>
      <c r="AF25" s="321"/>
      <c r="AG25" s="34" t="str">
        <f t="shared" si="35"/>
        <v/>
      </c>
      <c r="AH25" s="341"/>
      <c r="AI25" s="39"/>
      <c r="AJ25" s="325">
        <v>2188121.2000000002</v>
      </c>
      <c r="AK25" s="28">
        <f t="shared" si="22"/>
        <v>932.60000000009313</v>
      </c>
      <c r="AL25" s="27"/>
      <c r="AM25" s="490">
        <v>100889</v>
      </c>
      <c r="AN25" s="34">
        <f t="shared" si="23"/>
        <v>263</v>
      </c>
      <c r="AO25" s="386">
        <v>8302437</v>
      </c>
      <c r="AP25" s="39">
        <f t="shared" si="24"/>
        <v>18562</v>
      </c>
      <c r="AQ25" s="387">
        <v>494256.76</v>
      </c>
      <c r="AR25" s="28">
        <f t="shared" si="25"/>
        <v>635.9199999999837</v>
      </c>
      <c r="AS25" s="27">
        <f t="shared" si="26"/>
        <v>0.41357403446975521</v>
      </c>
      <c r="AT25" s="17"/>
      <c r="AU25" s="708"/>
      <c r="AV25" s="34" t="str">
        <f t="shared" si="1"/>
        <v/>
      </c>
      <c r="AW25" s="61">
        <v>0</v>
      </c>
      <c r="AX25" s="34">
        <f t="shared" si="2"/>
        <v>0</v>
      </c>
      <c r="AY25" s="61">
        <v>3438897</v>
      </c>
      <c r="AZ25" s="62">
        <f t="shared" si="40"/>
        <v>77632</v>
      </c>
      <c r="BA25" s="61"/>
      <c r="BB25" s="62">
        <f t="shared" si="4"/>
        <v>0</v>
      </c>
      <c r="BC25" s="359"/>
      <c r="BD25" s="62">
        <f t="shared" si="5"/>
        <v>0</v>
      </c>
      <c r="BE25" s="61">
        <v>1164398</v>
      </c>
      <c r="BF25" s="62">
        <f t="shared" si="41"/>
        <v>76682</v>
      </c>
      <c r="BG25" s="61"/>
      <c r="BH25" s="62">
        <f t="shared" si="42"/>
        <v>0</v>
      </c>
      <c r="BI25" s="359"/>
      <c r="BJ25" s="62">
        <f t="shared" si="43"/>
        <v>0</v>
      </c>
      <c r="BK25" s="61">
        <v>56678819</v>
      </c>
      <c r="BL25" s="62">
        <f t="shared" si="44"/>
        <v>744</v>
      </c>
      <c r="BM25" s="61">
        <v>20048000</v>
      </c>
      <c r="BN25" s="62">
        <f t="shared" si="45"/>
        <v>0</v>
      </c>
      <c r="BO25" s="359"/>
      <c r="BP25" s="62">
        <f t="shared" si="46"/>
        <v>0</v>
      </c>
      <c r="BQ25" s="61">
        <v>775251</v>
      </c>
      <c r="BR25" s="62">
        <f t="shared" si="27"/>
        <v>2150</v>
      </c>
      <c r="BS25" s="364">
        <v>0</v>
      </c>
      <c r="BT25" s="62">
        <f t="shared" si="47"/>
        <v>0</v>
      </c>
      <c r="BU25" s="61"/>
      <c r="BV25" s="62">
        <f t="shared" si="47"/>
        <v>0</v>
      </c>
      <c r="BW25" s="364"/>
      <c r="BX25" s="62">
        <f t="shared" si="47"/>
        <v>0</v>
      </c>
      <c r="BY25" s="26" t="str">
        <f t="shared" si="7"/>
        <v/>
      </c>
      <c r="BZ25" s="25" t="str">
        <f t="shared" si="28"/>
        <v/>
      </c>
      <c r="CA25" s="25" t="e">
        <f>#REF!</f>
        <v>#REF!</v>
      </c>
      <c r="CB25" s="25" t="e">
        <f>#REF!</f>
        <v>#REF!</v>
      </c>
      <c r="CC25" s="28">
        <f t="shared" si="8"/>
        <v>1572.7800000000861</v>
      </c>
      <c r="CD25" s="499" t="str">
        <f t="shared" si="29"/>
        <v/>
      </c>
      <c r="CE25" s="504">
        <f>1000*(61601.57+22423.1+403.9+71156.87+34007.3+46410.5+36728.9)</f>
        <v>272732140</v>
      </c>
      <c r="CF25" s="505">
        <f t="shared" si="37"/>
        <v>200300.0000000596</v>
      </c>
      <c r="CG25" s="506">
        <f t="shared" si="10"/>
        <v>1630200</v>
      </c>
      <c r="CH25" s="504">
        <f>1000*(8831.1+19486.6+34607.33+28593.2+87550.9+33588.3+25937.2)</f>
        <v>238594630</v>
      </c>
      <c r="CI25" s="506">
        <f t="shared" si="30"/>
        <v>5200</v>
      </c>
      <c r="CJ25" s="507">
        <f t="shared" si="31"/>
        <v>1108500</v>
      </c>
      <c r="CK25" s="504">
        <v>84428.1</v>
      </c>
      <c r="CL25" s="505">
        <f t="shared" si="11"/>
        <v>5200.0000000116415</v>
      </c>
      <c r="CM25" s="505"/>
      <c r="CN25" s="845">
        <f t="shared" si="48"/>
        <v>0</v>
      </c>
    </row>
    <row r="26" spans="1:622" ht="15.75" thickBot="1">
      <c r="A26" s="452">
        <f>'Prod. Líquida'!A25</f>
        <v>42847</v>
      </c>
      <c r="B26" s="522">
        <f>SUM(7419392.1)+857662-400</f>
        <v>8276654.0999999996</v>
      </c>
      <c r="C26" s="783">
        <f t="shared" si="0"/>
        <v>37012843</v>
      </c>
      <c r="D26" s="894">
        <f>10013685+9999999+(8415027+4502621)-14000</f>
        <v>32917332</v>
      </c>
      <c r="E26" s="645">
        <v>284894</v>
      </c>
      <c r="F26" s="645">
        <v>23301</v>
      </c>
      <c r="G26" s="902">
        <v>324007</v>
      </c>
      <c r="H26" s="479">
        <f t="shared" si="13"/>
        <v>1018886.2</v>
      </c>
      <c r="I26" s="382">
        <v>201332.7</v>
      </c>
      <c r="J26" s="567">
        <f t="shared" si="49"/>
        <v>94.400000000023283</v>
      </c>
      <c r="K26" s="509"/>
      <c r="L26" s="34"/>
      <c r="M26" s="31"/>
      <c r="N26" s="39"/>
      <c r="O26" s="383">
        <v>510166.84</v>
      </c>
      <c r="P26" s="28">
        <f t="shared" si="16"/>
        <v>3.9000000000232831</v>
      </c>
      <c r="Q26" s="27">
        <f>IFERROR(L26/P26,"")</f>
        <v>0</v>
      </c>
      <c r="R26" s="33"/>
      <c r="S26" s="34" t="str">
        <f t="shared" si="18"/>
        <v/>
      </c>
      <c r="T26" s="31"/>
      <c r="U26" s="39"/>
      <c r="V26" s="261">
        <v>32768.052000000003</v>
      </c>
      <c r="W26" s="28">
        <f t="shared" si="20"/>
        <v>0</v>
      </c>
      <c r="X26" s="27" t="str">
        <f>IFERROR(S26/W26,"")</f>
        <v/>
      </c>
      <c r="Y26" s="376"/>
      <c r="Z26" s="34"/>
      <c r="AA26" s="491"/>
      <c r="AB26" s="39"/>
      <c r="AC26" s="375"/>
      <c r="AD26" s="28"/>
      <c r="AE26" s="27"/>
      <c r="AF26" s="321"/>
      <c r="AG26" s="34" t="str">
        <f t="shared" si="35"/>
        <v/>
      </c>
      <c r="AH26" s="341"/>
      <c r="AI26" s="39"/>
      <c r="AJ26" s="325">
        <v>2188343.2000000002</v>
      </c>
      <c r="AK26" s="28">
        <f t="shared" si="22"/>
        <v>222</v>
      </c>
      <c r="AL26" s="27"/>
      <c r="AM26" s="490">
        <v>101189</v>
      </c>
      <c r="AN26" s="34">
        <f t="shared" si="23"/>
        <v>300</v>
      </c>
      <c r="AO26" s="386">
        <v>8322656</v>
      </c>
      <c r="AP26" s="39">
        <f t="shared" si="24"/>
        <v>20219</v>
      </c>
      <c r="AQ26" s="387">
        <v>494968.04</v>
      </c>
      <c r="AR26" s="28">
        <f t="shared" si="25"/>
        <v>711.27999999996973</v>
      </c>
      <c r="AS26" s="27">
        <f>IFERROR(AN26/AR26,"")</f>
        <v>0.42177482847825437</v>
      </c>
      <c r="AT26" s="17"/>
      <c r="AU26" s="708"/>
      <c r="AV26" s="34" t="str">
        <f t="shared" si="1"/>
        <v/>
      </c>
      <c r="AW26" s="61">
        <v>0</v>
      </c>
      <c r="AX26" s="34">
        <f t="shared" si="2"/>
        <v>0</v>
      </c>
      <c r="AY26" s="61">
        <v>3511368</v>
      </c>
      <c r="AZ26" s="62">
        <f t="shared" si="40"/>
        <v>72471</v>
      </c>
      <c r="BA26" s="61"/>
      <c r="BB26" s="62">
        <f t="shared" si="4"/>
        <v>0</v>
      </c>
      <c r="BC26" s="359"/>
      <c r="BD26" s="62">
        <f t="shared" si="5"/>
        <v>0</v>
      </c>
      <c r="BE26" s="61">
        <v>1207070</v>
      </c>
      <c r="BF26" s="62">
        <f t="shared" si="41"/>
        <v>42672</v>
      </c>
      <c r="BG26" s="61"/>
      <c r="BH26" s="62">
        <f t="shared" si="42"/>
        <v>0</v>
      </c>
      <c r="BI26" s="359"/>
      <c r="BJ26" s="62">
        <f t="shared" si="43"/>
        <v>0</v>
      </c>
      <c r="BK26" s="61">
        <v>56736488</v>
      </c>
      <c r="BL26" s="62">
        <f t="shared" si="44"/>
        <v>57669</v>
      </c>
      <c r="BM26" s="61">
        <v>20048000</v>
      </c>
      <c r="BN26" s="62">
        <f t="shared" si="45"/>
        <v>0</v>
      </c>
      <c r="BO26" s="359"/>
      <c r="BP26" s="62">
        <f t="shared" si="46"/>
        <v>0</v>
      </c>
      <c r="BQ26" s="61">
        <v>775650</v>
      </c>
      <c r="BR26" s="62">
        <f t="shared" si="27"/>
        <v>3990</v>
      </c>
      <c r="BS26" s="364">
        <v>0</v>
      </c>
      <c r="BT26" s="62">
        <f t="shared" si="47"/>
        <v>0</v>
      </c>
      <c r="BU26" s="61"/>
      <c r="BV26" s="62">
        <f t="shared" si="47"/>
        <v>0</v>
      </c>
      <c r="BW26" s="364"/>
      <c r="BX26" s="62">
        <f t="shared" si="47"/>
        <v>0</v>
      </c>
      <c r="BY26" s="26" t="str">
        <f t="shared" si="7"/>
        <v/>
      </c>
      <c r="BZ26" s="25" t="str">
        <f t="shared" si="28"/>
        <v/>
      </c>
      <c r="CA26" s="25" t="e">
        <f>#REF!</f>
        <v>#REF!</v>
      </c>
      <c r="CB26" s="25" t="e">
        <f>#REF!</f>
        <v>#REF!</v>
      </c>
      <c r="CC26" s="28">
        <f t="shared" si="8"/>
        <v>937.17999999999302</v>
      </c>
      <c r="CD26" s="499" t="str">
        <f t="shared" si="29"/>
        <v/>
      </c>
      <c r="CE26" s="504">
        <f>1000*(61601.57+22423.1+403.9+71156.87+34007.3+46410.5+36909.6)</f>
        <v>272912839.99999994</v>
      </c>
      <c r="CF26" s="505">
        <f t="shared" si="37"/>
        <v>180699.9999999404</v>
      </c>
      <c r="CG26" s="506">
        <f t="shared" si="10"/>
        <v>1810899.9999999404</v>
      </c>
      <c r="CH26" s="504">
        <f>1000*(8831.1+19486.6+34607.33+28593.2+87550.9+33588.3+25941.8)</f>
        <v>238599229.99999997</v>
      </c>
      <c r="CI26" s="506">
        <f t="shared" si="30"/>
        <v>4599.9999999701977</v>
      </c>
      <c r="CJ26" s="507">
        <f t="shared" si="31"/>
        <v>1113099.9999999702</v>
      </c>
      <c r="CK26" s="504">
        <v>84446.399999999994</v>
      </c>
      <c r="CL26" s="505">
        <f t="shared" si="11"/>
        <v>18299.999999988358</v>
      </c>
      <c r="CM26" s="505"/>
      <c r="CN26" s="845">
        <f t="shared" si="48"/>
        <v>0</v>
      </c>
    </row>
    <row r="27" spans="1:622" ht="15.75" thickBot="1">
      <c r="A27" s="452">
        <f>'Prod. Líquida'!A26</f>
        <v>42848</v>
      </c>
      <c r="B27" s="522">
        <f>SUM(7419392.1)+862947-400</f>
        <v>8281939.0999999996</v>
      </c>
      <c r="C27" s="783">
        <f t="shared" si="0"/>
        <v>37045452</v>
      </c>
      <c r="D27" s="894">
        <f>10013685+9999999+(8415027+4535230)-14000</f>
        <v>32949941</v>
      </c>
      <c r="E27" s="645">
        <v>284894</v>
      </c>
      <c r="F27" s="645">
        <v>23301</v>
      </c>
      <c r="G27" s="902">
        <v>324007</v>
      </c>
      <c r="H27" s="479">
        <f t="shared" si="13"/>
        <v>1018886.2</v>
      </c>
      <c r="I27" s="382">
        <v>201426.7</v>
      </c>
      <c r="J27" s="567">
        <f t="shared" si="49"/>
        <v>94</v>
      </c>
      <c r="K27" s="509"/>
      <c r="L27" s="34"/>
      <c r="M27" s="31"/>
      <c r="N27" s="39"/>
      <c r="O27" s="29">
        <v>510171.04</v>
      </c>
      <c r="P27" s="28">
        <f>IF(O27=0,"",O27-O26)</f>
        <v>4.1999999999534339</v>
      </c>
      <c r="Q27" s="27">
        <f>IFERROR(L27/P27,"")</f>
        <v>0</v>
      </c>
      <c r="R27" s="33"/>
      <c r="S27" s="34" t="str">
        <f t="shared" si="18"/>
        <v/>
      </c>
      <c r="T27" s="31"/>
      <c r="U27" s="39"/>
      <c r="V27" s="261">
        <v>32768.052000000003</v>
      </c>
      <c r="W27" s="28">
        <f t="shared" si="20"/>
        <v>0</v>
      </c>
      <c r="X27" s="27" t="str">
        <f t="shared" si="21"/>
        <v/>
      </c>
      <c r="Y27" s="376"/>
      <c r="Z27" s="34"/>
      <c r="AA27" s="491"/>
      <c r="AB27" s="39"/>
      <c r="AC27" s="375"/>
      <c r="AD27" s="28"/>
      <c r="AE27" s="27"/>
      <c r="AF27" s="321"/>
      <c r="AG27" s="34" t="str">
        <f t="shared" si="35"/>
        <v/>
      </c>
      <c r="AH27" s="341"/>
      <c r="AI27" s="39"/>
      <c r="AJ27" s="325">
        <v>2188800.6</v>
      </c>
      <c r="AK27" s="28">
        <f t="shared" si="22"/>
        <v>457.39999999990687</v>
      </c>
      <c r="AL27" s="27"/>
      <c r="AM27" s="490">
        <v>101483</v>
      </c>
      <c r="AN27" s="34">
        <f t="shared" si="23"/>
        <v>294</v>
      </c>
      <c r="AO27" s="386">
        <v>8342387</v>
      </c>
      <c r="AP27" s="39">
        <f t="shared" si="24"/>
        <v>19731</v>
      </c>
      <c r="AQ27" s="387">
        <v>495677.4</v>
      </c>
      <c r="AR27" s="28">
        <f t="shared" si="25"/>
        <v>709.36000000004424</v>
      </c>
      <c r="AS27" s="27">
        <f t="shared" si="26"/>
        <v>0.41445810307880576</v>
      </c>
      <c r="AT27" s="17"/>
      <c r="AU27" s="317"/>
      <c r="AV27" s="34" t="str">
        <f t="shared" si="1"/>
        <v/>
      </c>
      <c r="AW27" s="61">
        <v>0</v>
      </c>
      <c r="AX27" s="34">
        <f t="shared" si="2"/>
        <v>0</v>
      </c>
      <c r="AY27" s="61">
        <v>3518741</v>
      </c>
      <c r="AZ27" s="62">
        <f t="shared" si="40"/>
        <v>7373</v>
      </c>
      <c r="BA27" s="61"/>
      <c r="BB27" s="62">
        <f t="shared" si="4"/>
        <v>0</v>
      </c>
      <c r="BC27" s="359"/>
      <c r="BD27" s="62">
        <f t="shared" si="5"/>
        <v>0</v>
      </c>
      <c r="BE27" s="61">
        <v>1221855</v>
      </c>
      <c r="BF27" s="62">
        <f t="shared" si="41"/>
        <v>14785</v>
      </c>
      <c r="BG27" s="61"/>
      <c r="BH27" s="62">
        <f t="shared" si="42"/>
        <v>0</v>
      </c>
      <c r="BI27" s="359"/>
      <c r="BJ27" s="62">
        <f t="shared" si="43"/>
        <v>0</v>
      </c>
      <c r="BK27" s="61">
        <v>56794595</v>
      </c>
      <c r="BL27" s="62">
        <f t="shared" si="44"/>
        <v>58107</v>
      </c>
      <c r="BM27" s="61">
        <v>20048000</v>
      </c>
      <c r="BN27" s="62">
        <f t="shared" si="45"/>
        <v>0</v>
      </c>
      <c r="BO27" s="359"/>
      <c r="BP27" s="62">
        <f t="shared" si="46"/>
        <v>0</v>
      </c>
      <c r="BQ27" s="61">
        <v>775727</v>
      </c>
      <c r="BR27" s="62">
        <f t="shared" si="27"/>
        <v>770</v>
      </c>
      <c r="BS27" s="364">
        <v>0</v>
      </c>
      <c r="BT27" s="62">
        <f t="shared" si="47"/>
        <v>0</v>
      </c>
      <c r="BU27" s="61"/>
      <c r="BV27" s="62">
        <f t="shared" si="47"/>
        <v>0</v>
      </c>
      <c r="BW27" s="364"/>
      <c r="BX27" s="62">
        <f t="shared" si="47"/>
        <v>0</v>
      </c>
      <c r="BY27" s="26" t="str">
        <f t="shared" si="7"/>
        <v/>
      </c>
      <c r="BZ27" s="25" t="str">
        <f t="shared" si="28"/>
        <v/>
      </c>
      <c r="CA27" s="25" t="e">
        <f>#REF!</f>
        <v>#REF!</v>
      </c>
      <c r="CB27" s="25" t="e">
        <f>#REF!</f>
        <v>#REF!</v>
      </c>
      <c r="CC27" s="28">
        <f t="shared" si="8"/>
        <v>1170.9599999999045</v>
      </c>
      <c r="CD27" s="499" t="str">
        <f t="shared" si="29"/>
        <v/>
      </c>
      <c r="CE27" s="504">
        <f>1000*(61601.57+22423.1+403.9+71156.87+34007.3+46410.5+37093.8)</f>
        <v>273097040</v>
      </c>
      <c r="CF27" s="505">
        <f t="shared" si="37"/>
        <v>184200.0000000596</v>
      </c>
      <c r="CG27" s="506">
        <f t="shared" si="10"/>
        <v>1995100</v>
      </c>
      <c r="CH27" s="504">
        <f>1000*(8831.1+19486.6+34607.33+28593.2+87550.9+33588.3+25941.8)</f>
        <v>238599229.99999997</v>
      </c>
      <c r="CI27" s="506">
        <f t="shared" si="30"/>
        <v>0</v>
      </c>
      <c r="CJ27" s="507">
        <f t="shared" si="31"/>
        <v>1113099.9999999702</v>
      </c>
      <c r="CK27" s="504">
        <v>84547.8</v>
      </c>
      <c r="CL27" s="505">
        <f t="shared" si="11"/>
        <v>101400.00000000873</v>
      </c>
      <c r="CM27" s="505"/>
      <c r="CN27" s="845">
        <f t="shared" si="48"/>
        <v>0</v>
      </c>
    </row>
    <row r="28" spans="1:622" ht="15.75" thickBot="1">
      <c r="A28" s="452">
        <f>'Prod. Líquida'!A27</f>
        <v>42849</v>
      </c>
      <c r="B28" s="522">
        <f>SUM(7419392.1)+869375-400</f>
        <v>8288367.0999999996</v>
      </c>
      <c r="C28" s="783">
        <f t="shared" si="0"/>
        <v>37087300</v>
      </c>
      <c r="D28" s="894">
        <f>10013685+9999999+(8415027+4577078)-14000</f>
        <v>32991789</v>
      </c>
      <c r="E28" s="645">
        <v>284894</v>
      </c>
      <c r="F28" s="645">
        <v>23301</v>
      </c>
      <c r="G28" s="902">
        <v>324007</v>
      </c>
      <c r="H28" s="479">
        <f t="shared" si="13"/>
        <v>1018886.2</v>
      </c>
      <c r="I28" s="382">
        <v>201554.9</v>
      </c>
      <c r="J28" s="567">
        <f t="shared" si="49"/>
        <v>128.19999999998254</v>
      </c>
      <c r="K28" s="509"/>
      <c r="L28" s="34"/>
      <c r="M28" s="31"/>
      <c r="N28" s="39"/>
      <c r="O28" s="29">
        <v>510175.2</v>
      </c>
      <c r="P28" s="28">
        <f>IF(O28=0,"",O28-O27)</f>
        <v>4.1600000000325963</v>
      </c>
      <c r="Q28" s="27">
        <f t="shared" si="17"/>
        <v>0</v>
      </c>
      <c r="R28" s="33"/>
      <c r="S28" s="34" t="str">
        <f t="shared" si="18"/>
        <v/>
      </c>
      <c r="T28" s="31"/>
      <c r="U28" s="39"/>
      <c r="V28" s="261">
        <v>32768.052000000003</v>
      </c>
      <c r="W28" s="28">
        <f t="shared" si="20"/>
        <v>0</v>
      </c>
      <c r="X28" s="27" t="str">
        <f t="shared" si="21"/>
        <v/>
      </c>
      <c r="Y28" s="376"/>
      <c r="Z28" s="34"/>
      <c r="AA28" s="491"/>
      <c r="AB28" s="39"/>
      <c r="AC28" s="375"/>
      <c r="AD28" s="28"/>
      <c r="AE28" s="27"/>
      <c r="AF28" s="321"/>
      <c r="AG28" s="34" t="str">
        <f t="shared" si="35"/>
        <v/>
      </c>
      <c r="AH28" s="341"/>
      <c r="AI28" s="39"/>
      <c r="AJ28" s="325">
        <v>2189327.2000000002</v>
      </c>
      <c r="AK28" s="28">
        <f t="shared" si="22"/>
        <v>526.60000000009313</v>
      </c>
      <c r="AL28" s="27"/>
      <c r="AM28" s="490">
        <v>101879</v>
      </c>
      <c r="AN28" s="34">
        <f t="shared" si="23"/>
        <v>396</v>
      </c>
      <c r="AO28" s="386">
        <v>8367366</v>
      </c>
      <c r="AP28" s="39">
        <f t="shared" si="24"/>
        <v>24979</v>
      </c>
      <c r="AQ28" s="387">
        <v>496459.16</v>
      </c>
      <c r="AR28" s="28">
        <f t="shared" si="25"/>
        <v>781.75999999995111</v>
      </c>
      <c r="AS28" s="27">
        <f>IFERROR(AN28/AR28,"")</f>
        <v>0.50654932460093216</v>
      </c>
      <c r="AT28" s="17"/>
      <c r="AU28" s="317"/>
      <c r="AV28" s="34" t="str">
        <f t="shared" si="1"/>
        <v/>
      </c>
      <c r="AW28" s="61">
        <v>0</v>
      </c>
      <c r="AX28" s="34">
        <f t="shared" si="2"/>
        <v>0</v>
      </c>
      <c r="AY28" s="61">
        <v>3603371</v>
      </c>
      <c r="AZ28" s="62">
        <f t="shared" si="40"/>
        <v>84630</v>
      </c>
      <c r="BA28" s="61"/>
      <c r="BB28" s="62">
        <f t="shared" si="4"/>
        <v>0</v>
      </c>
      <c r="BC28" s="359"/>
      <c r="BD28" s="62">
        <f t="shared" si="5"/>
        <v>0</v>
      </c>
      <c r="BE28" s="61">
        <v>1281445</v>
      </c>
      <c r="BF28" s="62">
        <f t="shared" si="41"/>
        <v>59590</v>
      </c>
      <c r="BG28" s="61"/>
      <c r="BH28" s="62">
        <f t="shared" si="42"/>
        <v>0</v>
      </c>
      <c r="BI28" s="359"/>
      <c r="BJ28" s="62">
        <f t="shared" si="43"/>
        <v>0</v>
      </c>
      <c r="BK28" s="61">
        <v>56865682</v>
      </c>
      <c r="BL28" s="62">
        <f t="shared" si="44"/>
        <v>71087</v>
      </c>
      <c r="BM28" s="61">
        <v>20048000</v>
      </c>
      <c r="BN28" s="62">
        <f t="shared" si="45"/>
        <v>0</v>
      </c>
      <c r="BO28" s="359"/>
      <c r="BP28" s="62">
        <f t="shared" si="46"/>
        <v>0</v>
      </c>
      <c r="BQ28" s="61">
        <v>779084</v>
      </c>
      <c r="BR28" s="62">
        <f t="shared" si="27"/>
        <v>33570</v>
      </c>
      <c r="BS28" s="364">
        <v>0</v>
      </c>
      <c r="BT28" s="62">
        <f t="shared" si="47"/>
        <v>0</v>
      </c>
      <c r="BU28" s="61"/>
      <c r="BV28" s="62">
        <f t="shared" si="47"/>
        <v>0</v>
      </c>
      <c r="BW28" s="364"/>
      <c r="BX28" s="62">
        <f t="shared" si="47"/>
        <v>0</v>
      </c>
      <c r="BY28" s="26" t="str">
        <f t="shared" si="7"/>
        <v/>
      </c>
      <c r="BZ28" s="25" t="str">
        <f t="shared" si="28"/>
        <v/>
      </c>
      <c r="CA28" s="25" t="e">
        <f>#REF!</f>
        <v>#REF!</v>
      </c>
      <c r="CB28" s="25" t="e">
        <f>#REF!</f>
        <v>#REF!</v>
      </c>
      <c r="CC28" s="28">
        <f t="shared" si="8"/>
        <v>1312.5200000000768</v>
      </c>
      <c r="CD28" s="499" t="str">
        <f t="shared" si="29"/>
        <v/>
      </c>
      <c r="CE28" s="504">
        <f>1000*(61601.57+22423.1+403.9+71156.87+34007.3+46410.5+37150.8)</f>
        <v>273154040</v>
      </c>
      <c r="CF28" s="505">
        <f t="shared" si="37"/>
        <v>57000</v>
      </c>
      <c r="CG28" s="506">
        <f t="shared" si="10"/>
        <v>2052100</v>
      </c>
      <c r="CH28" s="504">
        <f>1000*(8831.1+19486.6+34607.33+28593.2+87550.9+33588.3+26006)</f>
        <v>238663430</v>
      </c>
      <c r="CI28" s="506">
        <f t="shared" si="30"/>
        <v>64200.000000029802</v>
      </c>
      <c r="CJ28" s="507">
        <f t="shared" si="31"/>
        <v>1177300</v>
      </c>
      <c r="CK28" s="504">
        <v>84694.399999999994</v>
      </c>
      <c r="CL28" s="505">
        <f t="shared" si="11"/>
        <v>146599.99999999127</v>
      </c>
      <c r="CM28" s="505"/>
      <c r="CN28" s="845">
        <f t="shared" si="48"/>
        <v>0</v>
      </c>
    </row>
    <row r="29" spans="1:622" ht="15.75" thickBot="1">
      <c r="A29" s="452">
        <f>'Prod. Líquida'!A28</f>
        <v>42850</v>
      </c>
      <c r="B29" s="522">
        <f>SUM(7419392.1)+875322-400</f>
        <v>8294314.0999999996</v>
      </c>
      <c r="C29" s="783">
        <f t="shared" si="0"/>
        <v>37124940</v>
      </c>
      <c r="D29" s="894">
        <f>10013685+9999999+(8415027+4614718)-14000</f>
        <v>33029429</v>
      </c>
      <c r="E29" s="645">
        <v>284894</v>
      </c>
      <c r="F29" s="645">
        <v>23301</v>
      </c>
      <c r="G29" s="902">
        <v>324007</v>
      </c>
      <c r="H29" s="479">
        <f t="shared" si="13"/>
        <v>1018886.2</v>
      </c>
      <c r="I29" s="382">
        <v>201652.4</v>
      </c>
      <c r="J29" s="567">
        <f t="shared" si="49"/>
        <v>97.5</v>
      </c>
      <c r="K29" s="509"/>
      <c r="L29" s="34"/>
      <c r="M29" s="31"/>
      <c r="N29" s="39"/>
      <c r="O29" s="29">
        <v>510179.32</v>
      </c>
      <c r="P29" s="28">
        <f>IF(O29=0,"",O29-O28)</f>
        <v>4.1199999999953434</v>
      </c>
      <c r="Q29" s="27">
        <f>IFERROR(L29/P29,"")</f>
        <v>0</v>
      </c>
      <c r="R29" s="33"/>
      <c r="S29" s="34" t="str">
        <f t="shared" si="18"/>
        <v/>
      </c>
      <c r="T29" s="31"/>
      <c r="U29" s="39"/>
      <c r="V29" s="261">
        <v>32768.052000000003</v>
      </c>
      <c r="W29" s="28">
        <f t="shared" si="20"/>
        <v>0</v>
      </c>
      <c r="X29" s="27" t="str">
        <f t="shared" si="21"/>
        <v/>
      </c>
      <c r="Y29" s="376"/>
      <c r="Z29" s="34"/>
      <c r="AA29" s="491"/>
      <c r="AB29" s="39"/>
      <c r="AC29" s="375"/>
      <c r="AD29" s="28"/>
      <c r="AE29" s="27"/>
      <c r="AF29" s="321"/>
      <c r="AG29" s="34" t="str">
        <f t="shared" si="35"/>
        <v/>
      </c>
      <c r="AH29" s="341"/>
      <c r="AI29" s="39"/>
      <c r="AJ29" s="325">
        <v>2190197</v>
      </c>
      <c r="AK29" s="28">
        <f t="shared" si="22"/>
        <v>869.79999999981374</v>
      </c>
      <c r="AL29" s="27"/>
      <c r="AM29" s="490">
        <v>102249</v>
      </c>
      <c r="AN29" s="34">
        <f t="shared" si="23"/>
        <v>370</v>
      </c>
      <c r="AO29" s="386">
        <v>8388608</v>
      </c>
      <c r="AP29" s="39">
        <f t="shared" si="24"/>
        <v>21242</v>
      </c>
      <c r="AQ29" s="387">
        <v>497266.9</v>
      </c>
      <c r="AR29" s="28">
        <f t="shared" si="25"/>
        <v>807.74000000004889</v>
      </c>
      <c r="AS29" s="27">
        <f t="shared" si="26"/>
        <v>0.45806819025921408</v>
      </c>
      <c r="AT29" s="17"/>
      <c r="AU29" s="317"/>
      <c r="AV29" s="34" t="str">
        <f t="shared" si="1"/>
        <v/>
      </c>
      <c r="AW29" s="61">
        <v>0</v>
      </c>
      <c r="AX29" s="34">
        <f t="shared" si="2"/>
        <v>0</v>
      </c>
      <c r="AY29" s="61">
        <v>3689348</v>
      </c>
      <c r="AZ29" s="62">
        <f t="shared" si="40"/>
        <v>85977</v>
      </c>
      <c r="BA29" s="61"/>
      <c r="BB29" s="62">
        <f t="shared" si="4"/>
        <v>0</v>
      </c>
      <c r="BC29" s="359"/>
      <c r="BD29" s="62">
        <f t="shared" si="5"/>
        <v>0</v>
      </c>
      <c r="BE29" s="61">
        <v>1350780</v>
      </c>
      <c r="BF29" s="62">
        <f t="shared" si="41"/>
        <v>69335</v>
      </c>
      <c r="BG29" s="61"/>
      <c r="BH29" s="62">
        <f t="shared" si="42"/>
        <v>0</v>
      </c>
      <c r="BI29" s="359"/>
      <c r="BJ29" s="62">
        <f t="shared" si="43"/>
        <v>0</v>
      </c>
      <c r="BK29" s="61">
        <v>56912412</v>
      </c>
      <c r="BL29" s="62">
        <f t="shared" si="44"/>
        <v>46730</v>
      </c>
      <c r="BM29" s="61">
        <v>20048000</v>
      </c>
      <c r="BN29" s="62">
        <f t="shared" si="45"/>
        <v>0</v>
      </c>
      <c r="BO29" s="359"/>
      <c r="BP29" s="62">
        <f t="shared" si="46"/>
        <v>0</v>
      </c>
      <c r="BQ29" s="61">
        <v>784076</v>
      </c>
      <c r="BR29" s="62">
        <f t="shared" si="27"/>
        <v>49920</v>
      </c>
      <c r="BS29" s="364">
        <v>0</v>
      </c>
      <c r="BT29" s="62">
        <f t="shared" si="47"/>
        <v>0</v>
      </c>
      <c r="BU29" s="61"/>
      <c r="BV29" s="62">
        <f t="shared" si="47"/>
        <v>0</v>
      </c>
      <c r="BW29" s="364"/>
      <c r="BX29" s="62">
        <f t="shared" si="47"/>
        <v>0</v>
      </c>
      <c r="BY29" s="26" t="str">
        <f t="shared" si="7"/>
        <v/>
      </c>
      <c r="BZ29" s="25" t="str">
        <f t="shared" si="28"/>
        <v/>
      </c>
      <c r="CA29" s="25" t="e">
        <f>#REF!</f>
        <v>#REF!</v>
      </c>
      <c r="CB29" s="25" t="e">
        <f>#REF!</f>
        <v>#REF!</v>
      </c>
      <c r="CC29" s="28">
        <f t="shared" si="8"/>
        <v>1681.659999999858</v>
      </c>
      <c r="CD29" s="499" t="str">
        <f t="shared" si="29"/>
        <v/>
      </c>
      <c r="CE29" s="504">
        <f>1000*(61601.57+22423.1+403.9+71156.87+34007.3+46410.5+37169.1)</f>
        <v>273172339.99999994</v>
      </c>
      <c r="CF29" s="508">
        <f t="shared" si="37"/>
        <v>18299.999999940395</v>
      </c>
      <c r="CG29" s="506">
        <f t="shared" si="10"/>
        <v>2070399.9999999404</v>
      </c>
      <c r="CH29" s="504">
        <f>1000*(8831.1+19486.6+34607.33+28593.2+87550.9+33588.3+26137.4)</f>
        <v>238794830</v>
      </c>
      <c r="CI29" s="506">
        <f t="shared" si="30"/>
        <v>131400</v>
      </c>
      <c r="CJ29" s="507">
        <f t="shared" si="31"/>
        <v>1308700</v>
      </c>
      <c r="CK29" s="504">
        <v>84826.6</v>
      </c>
      <c r="CL29" s="505">
        <f t="shared" si="11"/>
        <v>132200.00000001164</v>
      </c>
      <c r="CM29" s="505"/>
      <c r="CN29" s="845">
        <f t="shared" si="48"/>
        <v>0</v>
      </c>
    </row>
    <row r="30" spans="1:622" s="781" customFormat="1" ht="15.75" thickBot="1">
      <c r="A30" s="452">
        <f>'Prod. Líquida'!A29</f>
        <v>42851</v>
      </c>
      <c r="B30" s="522">
        <f>SUM(7419392.1)+882686-400</f>
        <v>8301678.0999999996</v>
      </c>
      <c r="C30" s="783">
        <f t="shared" si="0"/>
        <v>37171281</v>
      </c>
      <c r="D30" s="894">
        <f>10013685+9999999+(8415027+4661059)-14000</f>
        <v>33075770</v>
      </c>
      <c r="E30" s="645">
        <v>284894</v>
      </c>
      <c r="F30" s="645">
        <v>23301</v>
      </c>
      <c r="G30" s="902">
        <v>324007</v>
      </c>
      <c r="H30" s="479">
        <f t="shared" si="13"/>
        <v>1018886.2</v>
      </c>
      <c r="I30" s="521">
        <v>201761.6</v>
      </c>
      <c r="J30" s="567">
        <f t="shared" si="49"/>
        <v>109.20000000001164</v>
      </c>
      <c r="K30" s="784"/>
      <c r="L30" s="505"/>
      <c r="M30" s="466"/>
      <c r="N30" s="506"/>
      <c r="O30" s="261">
        <v>510183.4</v>
      </c>
      <c r="P30" s="785">
        <f t="shared" ref="P30" si="50">IF(O30=0,"",O30-O29)</f>
        <v>4.0800000000162981</v>
      </c>
      <c r="Q30" s="786">
        <f t="shared" ref="Q30" si="51">IFERROR(L30/P30,"")</f>
        <v>0</v>
      </c>
      <c r="R30" s="787"/>
      <c r="S30" s="34" t="str">
        <f t="shared" si="18"/>
        <v/>
      </c>
      <c r="T30" s="466"/>
      <c r="U30" s="506"/>
      <c r="V30" s="261">
        <v>32768.052000000003</v>
      </c>
      <c r="W30" s="785">
        <f t="shared" si="20"/>
        <v>0</v>
      </c>
      <c r="X30" s="786" t="str">
        <f t="shared" si="21"/>
        <v/>
      </c>
      <c r="Y30" s="490"/>
      <c r="Z30" s="505"/>
      <c r="AA30" s="491"/>
      <c r="AB30" s="506"/>
      <c r="AC30" s="492"/>
      <c r="AD30" s="785"/>
      <c r="AE30" s="786"/>
      <c r="AF30" s="490"/>
      <c r="AG30" s="505" t="str">
        <f t="shared" si="35"/>
        <v/>
      </c>
      <c r="AH30" s="491"/>
      <c r="AI30" s="506"/>
      <c r="AJ30" s="325">
        <v>2190781.9</v>
      </c>
      <c r="AK30" s="28">
        <f t="shared" si="22"/>
        <v>584.89999999990687</v>
      </c>
      <c r="AL30" s="786"/>
      <c r="AM30" s="490">
        <v>102652</v>
      </c>
      <c r="AN30" s="34">
        <f t="shared" si="23"/>
        <v>403</v>
      </c>
      <c r="AO30" s="491">
        <v>8388608</v>
      </c>
      <c r="AP30" s="39">
        <f t="shared" si="24"/>
        <v>0</v>
      </c>
      <c r="AQ30" s="492">
        <v>498141.04</v>
      </c>
      <c r="AR30" s="28">
        <f t="shared" si="25"/>
        <v>874.13999999995576</v>
      </c>
      <c r="AS30" s="786">
        <f t="shared" si="26"/>
        <v>0.46102454984329788</v>
      </c>
      <c r="AT30" s="788"/>
      <c r="AU30" s="504"/>
      <c r="AV30" s="505" t="str">
        <f t="shared" si="1"/>
        <v/>
      </c>
      <c r="AW30" s="651">
        <v>0</v>
      </c>
      <c r="AX30" s="505">
        <f t="shared" si="2"/>
        <v>0</v>
      </c>
      <c r="AY30" s="651">
        <v>3770769</v>
      </c>
      <c r="AZ30" s="789">
        <f t="shared" si="40"/>
        <v>81421</v>
      </c>
      <c r="BA30" s="651"/>
      <c r="BB30" s="789">
        <f t="shared" si="4"/>
        <v>0</v>
      </c>
      <c r="BC30" s="796"/>
      <c r="BD30" s="62">
        <f t="shared" si="5"/>
        <v>0</v>
      </c>
      <c r="BE30" s="651">
        <v>1396644</v>
      </c>
      <c r="BF30" s="789">
        <f t="shared" si="41"/>
        <v>45864</v>
      </c>
      <c r="BG30" s="796"/>
      <c r="BH30" s="789">
        <f t="shared" si="42"/>
        <v>0</v>
      </c>
      <c r="BI30" s="652"/>
      <c r="BJ30" s="789">
        <f t="shared" si="43"/>
        <v>0</v>
      </c>
      <c r="BK30" s="651">
        <v>56968364</v>
      </c>
      <c r="BL30" s="789">
        <f t="shared" si="44"/>
        <v>55952</v>
      </c>
      <c r="BM30" s="651">
        <v>20048000</v>
      </c>
      <c r="BN30" s="789">
        <f t="shared" si="45"/>
        <v>0</v>
      </c>
      <c r="BO30" s="652"/>
      <c r="BP30" s="789">
        <f t="shared" si="46"/>
        <v>0</v>
      </c>
      <c r="BQ30" s="651">
        <v>789073</v>
      </c>
      <c r="BR30" s="62">
        <f t="shared" si="27"/>
        <v>49970</v>
      </c>
      <c r="BS30" s="790">
        <v>0</v>
      </c>
      <c r="BT30" s="789">
        <f t="shared" si="47"/>
        <v>0</v>
      </c>
      <c r="BU30" s="651"/>
      <c r="BV30" s="789">
        <f t="shared" si="47"/>
        <v>0</v>
      </c>
      <c r="BW30" s="797"/>
      <c r="BX30" s="789">
        <f t="shared" si="47"/>
        <v>0</v>
      </c>
      <c r="BY30" s="379" t="str">
        <f t="shared" si="7"/>
        <v/>
      </c>
      <c r="BZ30" s="791" t="str">
        <f t="shared" si="28"/>
        <v/>
      </c>
      <c r="CA30" s="791" t="e">
        <f>#REF!</f>
        <v>#REF!</v>
      </c>
      <c r="CB30" s="791" t="e">
        <f>#REF!</f>
        <v>#REF!</v>
      </c>
      <c r="CC30" s="28">
        <f t="shared" si="8"/>
        <v>1463.1199999998789</v>
      </c>
      <c r="CD30" s="792" t="str">
        <f t="shared" si="29"/>
        <v/>
      </c>
      <c r="CE30" s="504">
        <f>1000*(61601.57+22423.1+403.9+71156.87+34007.3+46410.5+37385.5)</f>
        <v>273388740</v>
      </c>
      <c r="CF30" s="505">
        <f t="shared" si="37"/>
        <v>216400.0000000596</v>
      </c>
      <c r="CG30" s="506">
        <f t="shared" si="10"/>
        <v>2286800</v>
      </c>
      <c r="CH30" s="504">
        <f>1000*(8831.1+19486.6+34607.33+28593.2+87550.9+33588.3+26259.5)</f>
        <v>238916930</v>
      </c>
      <c r="CI30" s="506">
        <f t="shared" si="30"/>
        <v>122100</v>
      </c>
      <c r="CJ30" s="507">
        <f t="shared" si="31"/>
        <v>1430800</v>
      </c>
      <c r="CK30" s="504">
        <v>84971.5</v>
      </c>
      <c r="CL30" s="505">
        <f t="shared" si="11"/>
        <v>144899.99999999418</v>
      </c>
      <c r="CM30" s="505"/>
      <c r="CN30" s="845">
        <f t="shared" si="48"/>
        <v>0</v>
      </c>
    </row>
    <row r="31" spans="1:622" ht="15.75" thickBot="1">
      <c r="A31" s="452">
        <f>'Prod. Líquida'!A30</f>
        <v>42852</v>
      </c>
      <c r="B31" s="522">
        <f>SUM(7419392.1)+889821.3-400</f>
        <v>8308813.3999999994</v>
      </c>
      <c r="C31" s="783">
        <f t="shared" si="0"/>
        <v>37216112</v>
      </c>
      <c r="D31" s="916">
        <f>10013685+9999999+(8415027+4705890)-14000</f>
        <v>33120601</v>
      </c>
      <c r="E31" s="645">
        <v>284894</v>
      </c>
      <c r="F31" s="645">
        <v>23301</v>
      </c>
      <c r="G31" s="902">
        <v>324007</v>
      </c>
      <c r="H31" s="479">
        <f t="shared" si="13"/>
        <v>1018886.2</v>
      </c>
      <c r="I31" s="382">
        <v>201889.5</v>
      </c>
      <c r="J31" s="567">
        <f t="shared" si="49"/>
        <v>127.89999999999418</v>
      </c>
      <c r="K31" s="509"/>
      <c r="L31" s="34"/>
      <c r="M31" s="31"/>
      <c r="N31" s="39"/>
      <c r="O31" s="29">
        <v>510187.64</v>
      </c>
      <c r="P31" s="28">
        <f t="shared" si="16"/>
        <v>4.2399999999906868</v>
      </c>
      <c r="Q31" s="27">
        <f t="shared" si="17"/>
        <v>0</v>
      </c>
      <c r="R31" s="33"/>
      <c r="S31" s="34" t="str">
        <f t="shared" si="18"/>
        <v/>
      </c>
      <c r="T31" s="31"/>
      <c r="U31" s="39"/>
      <c r="V31" s="261">
        <v>32768.052000000003</v>
      </c>
      <c r="W31" s="28">
        <f t="shared" si="20"/>
        <v>0</v>
      </c>
      <c r="X31" s="27" t="str">
        <f t="shared" si="21"/>
        <v/>
      </c>
      <c r="Y31" s="376"/>
      <c r="Z31" s="34"/>
      <c r="AA31" s="491"/>
      <c r="AB31" s="39"/>
      <c r="AC31" s="492"/>
      <c r="AD31" s="28"/>
      <c r="AE31" s="27"/>
      <c r="AF31" s="292"/>
      <c r="AG31" s="34" t="str">
        <f t="shared" si="35"/>
        <v/>
      </c>
      <c r="AH31" s="324"/>
      <c r="AI31" s="39"/>
      <c r="AJ31" s="325">
        <v>2191368.6</v>
      </c>
      <c r="AK31" s="28">
        <f t="shared" si="22"/>
        <v>586.70000000018626</v>
      </c>
      <c r="AL31" s="27"/>
      <c r="AM31" s="490">
        <v>103062</v>
      </c>
      <c r="AN31" s="34">
        <f t="shared" si="23"/>
        <v>410</v>
      </c>
      <c r="AO31" s="491">
        <v>8388608</v>
      </c>
      <c r="AP31" s="39">
        <f t="shared" si="24"/>
        <v>0</v>
      </c>
      <c r="AQ31" s="492">
        <v>499008.04</v>
      </c>
      <c r="AR31" s="28">
        <f t="shared" si="25"/>
        <v>867</v>
      </c>
      <c r="AS31" s="27">
        <f t="shared" si="26"/>
        <v>0.4728950403690888</v>
      </c>
      <c r="AT31" s="17"/>
      <c r="AU31" s="317"/>
      <c r="AV31" s="34" t="str">
        <f t="shared" si="1"/>
        <v/>
      </c>
      <c r="AW31" s="61">
        <v>0</v>
      </c>
      <c r="AX31" s="34">
        <f t="shared" si="2"/>
        <v>0</v>
      </c>
      <c r="AY31" s="651">
        <v>3840313</v>
      </c>
      <c r="AZ31" s="62">
        <f t="shared" si="40"/>
        <v>69544</v>
      </c>
      <c r="BA31" s="61"/>
      <c r="BB31" s="62">
        <f t="shared" si="4"/>
        <v>0</v>
      </c>
      <c r="BC31" s="359"/>
      <c r="BD31" s="62">
        <f t="shared" si="5"/>
        <v>0</v>
      </c>
      <c r="BE31" s="651">
        <v>1467008</v>
      </c>
      <c r="BF31" s="62">
        <f t="shared" si="41"/>
        <v>70364</v>
      </c>
      <c r="BG31" s="61"/>
      <c r="BH31" s="62">
        <f t="shared" si="42"/>
        <v>0</v>
      </c>
      <c r="BI31" s="359"/>
      <c r="BJ31" s="62">
        <f t="shared" si="43"/>
        <v>0</v>
      </c>
      <c r="BK31" s="651">
        <v>57023897</v>
      </c>
      <c r="BL31" s="62">
        <f t="shared" si="44"/>
        <v>55533</v>
      </c>
      <c r="BM31" s="61">
        <v>20048000</v>
      </c>
      <c r="BN31" s="62">
        <f t="shared" si="45"/>
        <v>0</v>
      </c>
      <c r="BO31" s="359"/>
      <c r="BP31" s="62">
        <f t="shared" si="46"/>
        <v>0</v>
      </c>
      <c r="BQ31" s="651">
        <v>792338</v>
      </c>
      <c r="BR31" s="62">
        <f t="shared" si="27"/>
        <v>32650</v>
      </c>
      <c r="BS31" s="364">
        <v>0</v>
      </c>
      <c r="BT31" s="62">
        <f t="shared" si="47"/>
        <v>0</v>
      </c>
      <c r="BU31" s="61"/>
      <c r="BV31" s="62">
        <f t="shared" si="47"/>
        <v>0</v>
      </c>
      <c r="BW31" s="364"/>
      <c r="BX31" s="62">
        <f t="shared" si="47"/>
        <v>0</v>
      </c>
      <c r="BY31" s="26" t="str">
        <f t="shared" si="7"/>
        <v/>
      </c>
      <c r="BZ31" s="25" t="str">
        <f t="shared" si="28"/>
        <v/>
      </c>
      <c r="CA31" s="25" t="e">
        <f>#REF!</f>
        <v>#REF!</v>
      </c>
      <c r="CB31" s="25" t="e">
        <f>#REF!</f>
        <v>#REF!</v>
      </c>
      <c r="CC31" s="28">
        <f t="shared" si="8"/>
        <v>1457.940000000177</v>
      </c>
      <c r="CD31" s="499" t="str">
        <f t="shared" si="29"/>
        <v/>
      </c>
      <c r="CE31" s="504">
        <f>1000*(61601.57+22423.1+403.9+71156.87+34007.3+46410.5+37571.1)</f>
        <v>273574339.99999994</v>
      </c>
      <c r="CF31" s="505">
        <f t="shared" si="37"/>
        <v>185599.9999999404</v>
      </c>
      <c r="CG31" s="506">
        <f t="shared" si="10"/>
        <v>2472399.9999999404</v>
      </c>
      <c r="CH31" s="504">
        <f>1000*(8831.1+19486.6+34607.33+28593.2+87550.9+33588.3+26295.4)</f>
        <v>238952830</v>
      </c>
      <c r="CI31" s="506">
        <f t="shared" si="30"/>
        <v>35900</v>
      </c>
      <c r="CJ31" s="507">
        <f t="shared" si="31"/>
        <v>1466700</v>
      </c>
      <c r="CK31" s="504">
        <v>85091.1</v>
      </c>
      <c r="CL31" s="505">
        <f t="shared" si="11"/>
        <v>119600.00000000582</v>
      </c>
      <c r="CM31" s="505"/>
      <c r="CN31" s="845">
        <f t="shared" si="48"/>
        <v>0</v>
      </c>
    </row>
    <row r="32" spans="1:622" ht="15.75" thickBot="1">
      <c r="A32" s="452">
        <f>'Prod. Líquida'!A31</f>
        <v>42853</v>
      </c>
      <c r="B32" s="522">
        <f>SUM(7419392.1)+895077.1-400</f>
        <v>8314069.1999999993</v>
      </c>
      <c r="C32" s="783">
        <f t="shared" si="0"/>
        <v>37249471</v>
      </c>
      <c r="D32" s="916">
        <f>10013685+9999999+(8415027+4739249)-14000</f>
        <v>33153960</v>
      </c>
      <c r="E32" s="645">
        <v>284894</v>
      </c>
      <c r="F32" s="645">
        <v>23301</v>
      </c>
      <c r="G32" s="902">
        <v>324007</v>
      </c>
      <c r="H32" s="479">
        <f t="shared" si="13"/>
        <v>1018886.2</v>
      </c>
      <c r="I32" s="382">
        <v>202018.9</v>
      </c>
      <c r="J32" s="567">
        <f t="shared" si="49"/>
        <v>129.39999999999418</v>
      </c>
      <c r="K32" s="509"/>
      <c r="L32" s="34"/>
      <c r="M32" s="31"/>
      <c r="N32" s="39"/>
      <c r="O32" s="29">
        <v>510191.72</v>
      </c>
      <c r="P32" s="28">
        <f t="shared" si="16"/>
        <v>4.0799999999580905</v>
      </c>
      <c r="Q32" s="27">
        <f t="shared" si="17"/>
        <v>0</v>
      </c>
      <c r="R32" s="33"/>
      <c r="S32" s="34" t="str">
        <f t="shared" si="18"/>
        <v/>
      </c>
      <c r="T32" s="31"/>
      <c r="U32" s="39"/>
      <c r="V32" s="261">
        <v>32768.052000000003</v>
      </c>
      <c r="W32" s="28">
        <f t="shared" si="20"/>
        <v>0</v>
      </c>
      <c r="X32" s="27" t="str">
        <f t="shared" si="21"/>
        <v/>
      </c>
      <c r="Y32" s="376"/>
      <c r="Z32" s="34"/>
      <c r="AA32" s="377"/>
      <c r="AB32" s="39"/>
      <c r="AC32" s="375"/>
      <c r="AD32" s="28"/>
      <c r="AE32" s="27"/>
      <c r="AF32" s="292"/>
      <c r="AG32" s="34" t="str">
        <f t="shared" si="35"/>
        <v/>
      </c>
      <c r="AH32" s="324"/>
      <c r="AI32" s="39"/>
      <c r="AJ32" s="325">
        <v>2191864.6</v>
      </c>
      <c r="AK32" s="28">
        <f t="shared" si="22"/>
        <v>496</v>
      </c>
      <c r="AL32" s="27"/>
      <c r="AM32" s="490">
        <v>103374</v>
      </c>
      <c r="AN32" s="34">
        <f t="shared" si="23"/>
        <v>312</v>
      </c>
      <c r="AO32" s="491">
        <v>8388608</v>
      </c>
      <c r="AP32" s="39">
        <f t="shared" si="24"/>
        <v>0</v>
      </c>
      <c r="AQ32" s="492">
        <v>499736</v>
      </c>
      <c r="AR32" s="28">
        <f t="shared" si="25"/>
        <v>727.96000000002095</v>
      </c>
      <c r="AS32" s="27">
        <f t="shared" si="26"/>
        <v>0.42859497774601768</v>
      </c>
      <c r="AT32" s="17"/>
      <c r="AU32" s="317"/>
      <c r="AV32" s="34" t="str">
        <f t="shared" si="1"/>
        <v/>
      </c>
      <c r="AW32" s="61">
        <v>0</v>
      </c>
      <c r="AX32" s="34">
        <f t="shared" si="2"/>
        <v>0</v>
      </c>
      <c r="AY32" s="61">
        <v>3868229</v>
      </c>
      <c r="AZ32" s="62">
        <f t="shared" si="40"/>
        <v>27916</v>
      </c>
      <c r="BA32" s="61"/>
      <c r="BB32" s="62">
        <f t="shared" si="4"/>
        <v>0</v>
      </c>
      <c r="BC32" s="359"/>
      <c r="BD32" s="62">
        <f t="shared" si="5"/>
        <v>0</v>
      </c>
      <c r="BE32" s="651">
        <v>1536544</v>
      </c>
      <c r="BF32" s="62">
        <f t="shared" si="41"/>
        <v>69536</v>
      </c>
      <c r="BG32" s="61"/>
      <c r="BH32" s="62">
        <f t="shared" si="42"/>
        <v>0</v>
      </c>
      <c r="BI32" s="359"/>
      <c r="BJ32" s="62">
        <f t="shared" si="43"/>
        <v>0</v>
      </c>
      <c r="BK32" s="61">
        <v>57079730</v>
      </c>
      <c r="BL32" s="62">
        <f t="shared" si="44"/>
        <v>55833</v>
      </c>
      <c r="BM32" s="61">
        <v>20048000</v>
      </c>
      <c r="BN32" s="62">
        <f t="shared" si="45"/>
        <v>0</v>
      </c>
      <c r="BO32" s="359"/>
      <c r="BP32" s="62">
        <f t="shared" si="46"/>
        <v>0</v>
      </c>
      <c r="BQ32" s="61">
        <v>795476</v>
      </c>
      <c r="BR32" s="62">
        <f t="shared" si="27"/>
        <v>31380</v>
      </c>
      <c r="BS32" s="364">
        <v>0</v>
      </c>
      <c r="BT32" s="62">
        <f t="shared" si="47"/>
        <v>0</v>
      </c>
      <c r="BU32" s="61"/>
      <c r="BV32" s="62">
        <f t="shared" si="47"/>
        <v>0</v>
      </c>
      <c r="BW32" s="364"/>
      <c r="BX32" s="62">
        <f t="shared" si="47"/>
        <v>0</v>
      </c>
      <c r="BY32" s="26" t="str">
        <f t="shared" si="7"/>
        <v/>
      </c>
      <c r="BZ32" s="25" t="str">
        <f t="shared" si="28"/>
        <v/>
      </c>
      <c r="CA32" s="25" t="e">
        <f>#REF!</f>
        <v>#REF!</v>
      </c>
      <c r="CB32" s="25" t="e">
        <f>#REF!</f>
        <v>#REF!</v>
      </c>
      <c r="CC32" s="28">
        <f t="shared" si="8"/>
        <v>1228.039999999979</v>
      </c>
      <c r="CD32" s="499" t="str">
        <f t="shared" si="29"/>
        <v/>
      </c>
      <c r="CE32" s="504">
        <f>1000*(61601.57+22423.1+403.9+71156.87+34007.3+46410.5+37752.7)</f>
        <v>273755940</v>
      </c>
      <c r="CF32" s="505">
        <f t="shared" si="37"/>
        <v>181600.0000000596</v>
      </c>
      <c r="CG32" s="506">
        <f t="shared" si="10"/>
        <v>2654000</v>
      </c>
      <c r="CH32" s="504">
        <f>1000*(8831.1+19486.6+34607.33+28593.2+87550.9+33588.3+26305.9)</f>
        <v>238963330</v>
      </c>
      <c r="CI32" s="506">
        <f t="shared" si="30"/>
        <v>10500</v>
      </c>
      <c r="CJ32" s="507">
        <f t="shared" si="31"/>
        <v>1477200</v>
      </c>
      <c r="CK32" s="504">
        <v>85116.800000000003</v>
      </c>
      <c r="CL32" s="505">
        <f t="shared" si="11"/>
        <v>25699.99999999709</v>
      </c>
      <c r="CM32" s="505"/>
      <c r="CN32" s="845">
        <f t="shared" si="48"/>
        <v>0</v>
      </c>
    </row>
    <row r="33" spans="1:92" ht="15.75" thickBot="1">
      <c r="A33" s="452">
        <f>'Prod. Líquida'!A32</f>
        <v>42854</v>
      </c>
      <c r="B33" s="522">
        <f>SUM(7419392.1)+901507-400</f>
        <v>8320499.0999999996</v>
      </c>
      <c r="C33" s="783">
        <f t="shared" si="0"/>
        <v>37290499</v>
      </c>
      <c r="D33" s="916">
        <f>10013685+9999999+(8415027+4780277)-14000</f>
        <v>33194988</v>
      </c>
      <c r="E33" s="645">
        <v>284894</v>
      </c>
      <c r="F33" s="645">
        <v>23301</v>
      </c>
      <c r="G33" s="902">
        <v>324007</v>
      </c>
      <c r="H33" s="479">
        <f t="shared" si="13"/>
        <v>1018886.2</v>
      </c>
      <c r="I33" s="382">
        <v>202197.3</v>
      </c>
      <c r="J33" s="567">
        <f t="shared" si="49"/>
        <v>178.39999999999418</v>
      </c>
      <c r="K33" s="509"/>
      <c r="L33" s="34"/>
      <c r="M33" s="31"/>
      <c r="N33" s="39"/>
      <c r="O33" s="29">
        <v>510191.72</v>
      </c>
      <c r="P33" s="28">
        <f t="shared" si="16"/>
        <v>0</v>
      </c>
      <c r="Q33" s="27" t="str">
        <f t="shared" si="17"/>
        <v/>
      </c>
      <c r="R33" s="33"/>
      <c r="S33" s="34" t="str">
        <f t="shared" si="18"/>
        <v/>
      </c>
      <c r="T33" s="31"/>
      <c r="U33" s="39"/>
      <c r="V33" s="261">
        <v>32768.052000000003</v>
      </c>
      <c r="W33" s="28">
        <f t="shared" si="20"/>
        <v>0</v>
      </c>
      <c r="X33" s="27" t="str">
        <f t="shared" si="21"/>
        <v/>
      </c>
      <c r="Y33" s="376"/>
      <c r="Z33" s="34"/>
      <c r="AA33" s="377"/>
      <c r="AB33" s="39"/>
      <c r="AC33" s="375"/>
      <c r="AD33" s="28"/>
      <c r="AE33" s="27"/>
      <c r="AF33" s="292"/>
      <c r="AG33" s="34" t="str">
        <f t="shared" si="35"/>
        <v/>
      </c>
      <c r="AH33" s="324"/>
      <c r="AI33" s="39"/>
      <c r="AJ33" s="325">
        <v>2192357</v>
      </c>
      <c r="AK33" s="28">
        <f t="shared" si="22"/>
        <v>492.39999999990687</v>
      </c>
      <c r="AL33" s="27"/>
      <c r="AM33" s="490">
        <v>103779</v>
      </c>
      <c r="AN33" s="34">
        <f t="shared" si="23"/>
        <v>405</v>
      </c>
      <c r="AO33" s="491">
        <v>8388608</v>
      </c>
      <c r="AP33" s="39">
        <f t="shared" si="24"/>
        <v>0</v>
      </c>
      <c r="AQ33" s="492">
        <v>500615.72</v>
      </c>
      <c r="AR33" s="28">
        <f t="shared" si="25"/>
        <v>879.71999999997206</v>
      </c>
      <c r="AS33" s="27">
        <f>IFERROR(AN33/AR33,"")</f>
        <v>0.46037375528578739</v>
      </c>
      <c r="AT33" s="17"/>
      <c r="AU33" s="317"/>
      <c r="AV33" s="34" t="str">
        <f t="shared" si="1"/>
        <v/>
      </c>
      <c r="AW33" s="61">
        <v>0</v>
      </c>
      <c r="AX33" s="34">
        <f t="shared" si="2"/>
        <v>0</v>
      </c>
      <c r="AY33" s="61">
        <v>3946872</v>
      </c>
      <c r="AZ33" s="62">
        <f t="shared" si="40"/>
        <v>78643</v>
      </c>
      <c r="BA33" s="61"/>
      <c r="BB33" s="62">
        <f t="shared" si="4"/>
        <v>0</v>
      </c>
      <c r="BC33" s="359"/>
      <c r="BD33" s="62">
        <f t="shared" si="5"/>
        <v>0</v>
      </c>
      <c r="BE33" s="651">
        <v>1606344</v>
      </c>
      <c r="BF33" s="62">
        <f t="shared" si="41"/>
        <v>69800</v>
      </c>
      <c r="BG33" s="61"/>
      <c r="BH33" s="62">
        <f t="shared" si="42"/>
        <v>0</v>
      </c>
      <c r="BI33" s="359"/>
      <c r="BJ33" s="62">
        <f t="shared" si="43"/>
        <v>0</v>
      </c>
      <c r="BK33" s="61">
        <v>57139568</v>
      </c>
      <c r="BL33" s="62">
        <f t="shared" si="44"/>
        <v>59838</v>
      </c>
      <c r="BM33" s="61">
        <v>20048000</v>
      </c>
      <c r="BN33" s="62">
        <f t="shared" si="45"/>
        <v>0</v>
      </c>
      <c r="BO33" s="359"/>
      <c r="BP33" s="62">
        <f t="shared" si="46"/>
        <v>0</v>
      </c>
      <c r="BQ33" s="61">
        <v>801222</v>
      </c>
      <c r="BR33" s="62">
        <f t="shared" si="27"/>
        <v>57460</v>
      </c>
      <c r="BS33" s="364">
        <v>0</v>
      </c>
      <c r="BT33" s="62">
        <f t="shared" si="47"/>
        <v>0</v>
      </c>
      <c r="BU33" s="61"/>
      <c r="BV33" s="62">
        <f t="shared" si="47"/>
        <v>0</v>
      </c>
      <c r="BW33" s="364"/>
      <c r="BX33" s="62">
        <f t="shared" si="47"/>
        <v>0</v>
      </c>
      <c r="BY33" s="26" t="str">
        <f t="shared" si="7"/>
        <v/>
      </c>
      <c r="BZ33" s="25" t="str">
        <f t="shared" si="28"/>
        <v/>
      </c>
      <c r="CA33" s="25" t="e">
        <f>#REF!</f>
        <v>#REF!</v>
      </c>
      <c r="CB33" s="25" t="e">
        <f>#REF!</f>
        <v>#REF!</v>
      </c>
      <c r="CC33" s="28">
        <f t="shared" si="8"/>
        <v>1372.1199999998789</v>
      </c>
      <c r="CD33" s="499" t="str">
        <f t="shared" si="29"/>
        <v/>
      </c>
      <c r="CE33" s="504">
        <f>1000*(61601.57+22423.1+403.9+71156.87+34007.3+46410.5+37923.8)</f>
        <v>273927040</v>
      </c>
      <c r="CF33" s="505">
        <f t="shared" si="37"/>
        <v>171100</v>
      </c>
      <c r="CG33" s="506">
        <f t="shared" si="10"/>
        <v>2825100</v>
      </c>
      <c r="CH33" s="504">
        <f>1000*(8831.1+19486.6+34607.33+28593.2+87550.9+33588.3+26476.3)</f>
        <v>239133729.99999997</v>
      </c>
      <c r="CI33" s="506">
        <f t="shared" si="30"/>
        <v>170399.9999999702</v>
      </c>
      <c r="CJ33" s="507">
        <f t="shared" si="31"/>
        <v>1647599.9999999702</v>
      </c>
      <c r="CK33" s="504">
        <v>85128</v>
      </c>
      <c r="CL33" s="505">
        <f t="shared" si="11"/>
        <v>11199.99999999709</v>
      </c>
      <c r="CM33" s="505"/>
      <c r="CN33" s="845">
        <f t="shared" si="48"/>
        <v>0</v>
      </c>
    </row>
    <row r="34" spans="1:92" ht="15.75" thickBot="1">
      <c r="A34" s="452">
        <f>'Prod. Líquida'!A33</f>
        <v>42855</v>
      </c>
      <c r="B34" s="522">
        <f>SUM(7419392.1)+906024-400</f>
        <v>8325016.0999999996</v>
      </c>
      <c r="C34" s="783">
        <f t="shared" si="0"/>
        <v>37319351</v>
      </c>
      <c r="D34" s="916">
        <f>10013685+9999999+(8415027+4809129)-14000</f>
        <v>33223840</v>
      </c>
      <c r="E34" s="645">
        <v>284894</v>
      </c>
      <c r="F34" s="645">
        <v>23301</v>
      </c>
      <c r="G34" s="902">
        <v>324007</v>
      </c>
      <c r="H34" s="479">
        <f t="shared" si="13"/>
        <v>1018886.2</v>
      </c>
      <c r="I34" s="382">
        <v>202314.6</v>
      </c>
      <c r="J34" s="567">
        <f t="shared" si="49"/>
        <v>117.30000000001746</v>
      </c>
      <c r="K34" s="509"/>
      <c r="L34" s="34"/>
      <c r="M34" s="31"/>
      <c r="N34" s="39"/>
      <c r="O34" s="29">
        <v>510209.44</v>
      </c>
      <c r="P34" s="28">
        <f>IF(O34=0,"",O34-O33)</f>
        <v>17.720000000030268</v>
      </c>
      <c r="Q34" s="27">
        <f t="shared" si="17"/>
        <v>0</v>
      </c>
      <c r="R34" s="33"/>
      <c r="S34" s="34" t="str">
        <f t="shared" si="18"/>
        <v/>
      </c>
      <c r="T34" s="31"/>
      <c r="U34" s="39"/>
      <c r="V34" s="41">
        <v>32768.052000000003</v>
      </c>
      <c r="W34" s="28">
        <f t="shared" si="20"/>
        <v>0</v>
      </c>
      <c r="X34" s="27" t="str">
        <f t="shared" si="21"/>
        <v/>
      </c>
      <c r="Y34" s="376"/>
      <c r="Z34" s="34"/>
      <c r="AA34" s="377"/>
      <c r="AB34" s="39"/>
      <c r="AC34" s="375"/>
      <c r="AD34" s="28"/>
      <c r="AE34" s="27"/>
      <c r="AF34" s="292"/>
      <c r="AG34" s="34" t="str">
        <f t="shared" si="35"/>
        <v/>
      </c>
      <c r="AH34" s="324"/>
      <c r="AI34" s="39"/>
      <c r="AJ34" s="325">
        <v>2192357</v>
      </c>
      <c r="AK34" s="28">
        <f t="shared" si="22"/>
        <v>0</v>
      </c>
      <c r="AL34" s="27"/>
      <c r="AM34" s="490">
        <v>104034</v>
      </c>
      <c r="AN34" s="34">
        <f t="shared" si="23"/>
        <v>255</v>
      </c>
      <c r="AO34" s="386">
        <v>8388608</v>
      </c>
      <c r="AP34" s="39">
        <f t="shared" si="24"/>
        <v>0</v>
      </c>
      <c r="AQ34" s="387">
        <v>501200.36</v>
      </c>
      <c r="AR34" s="28">
        <f t="shared" si="25"/>
        <v>584.64000000001397</v>
      </c>
      <c r="AS34" s="27">
        <f>IFERROR(AN34/AR34,"")</f>
        <v>0.43616584564859384</v>
      </c>
      <c r="AT34" s="17"/>
      <c r="AU34" s="317"/>
      <c r="AV34" s="34" t="str">
        <f t="shared" si="1"/>
        <v/>
      </c>
      <c r="AW34" s="61">
        <v>0</v>
      </c>
      <c r="AX34" s="34">
        <f t="shared" si="2"/>
        <v>0</v>
      </c>
      <c r="AY34" s="61">
        <v>4025796</v>
      </c>
      <c r="AZ34" s="62">
        <f t="shared" si="40"/>
        <v>78924</v>
      </c>
      <c r="BA34" s="61"/>
      <c r="BB34" s="62">
        <f t="shared" si="4"/>
        <v>0</v>
      </c>
      <c r="BC34" s="359"/>
      <c r="BD34" s="62">
        <f t="shared" si="5"/>
        <v>0</v>
      </c>
      <c r="BE34" s="651">
        <v>1651917</v>
      </c>
      <c r="BF34" s="62">
        <f t="shared" si="41"/>
        <v>45573</v>
      </c>
      <c r="BG34" s="61"/>
      <c r="BH34" s="62">
        <f t="shared" si="42"/>
        <v>0</v>
      </c>
      <c r="BI34" s="359"/>
      <c r="BJ34" s="62">
        <f t="shared" si="43"/>
        <v>0</v>
      </c>
      <c r="BK34" s="61">
        <v>57209115</v>
      </c>
      <c r="BL34" s="62">
        <f t="shared" si="44"/>
        <v>69547</v>
      </c>
      <c r="BM34" s="61">
        <v>20048000</v>
      </c>
      <c r="BN34" s="62">
        <f t="shared" si="45"/>
        <v>0</v>
      </c>
      <c r="BO34" s="359"/>
      <c r="BP34" s="62">
        <f t="shared" si="46"/>
        <v>0</v>
      </c>
      <c r="BQ34" s="61">
        <v>805757</v>
      </c>
      <c r="BR34" s="62">
        <f t="shared" si="27"/>
        <v>45350</v>
      </c>
      <c r="BS34" s="364">
        <v>0</v>
      </c>
      <c r="BT34" s="62">
        <f t="shared" si="47"/>
        <v>0</v>
      </c>
      <c r="BU34" s="61"/>
      <c r="BV34" s="62">
        <f t="shared" si="47"/>
        <v>0</v>
      </c>
      <c r="BW34" s="364"/>
      <c r="BX34" s="62">
        <f>IF(BW34="",0,(BW34-BW33))</f>
        <v>0</v>
      </c>
      <c r="BY34" s="26" t="str">
        <f t="shared" si="7"/>
        <v/>
      </c>
      <c r="BZ34" s="25" t="str">
        <f t="shared" si="28"/>
        <v/>
      </c>
      <c r="CA34" s="25" t="e">
        <f>#REF!</f>
        <v>#REF!</v>
      </c>
      <c r="CB34" s="25" t="e">
        <f>#REF!</f>
        <v>#REF!</v>
      </c>
      <c r="CC34" s="28">
        <f t="shared" si="8"/>
        <v>602.36000000004424</v>
      </c>
      <c r="CD34" s="499" t="str">
        <f t="shared" si="29"/>
        <v/>
      </c>
      <c r="CE34" s="504">
        <f>1000*(61601.57+22423.1+403.9+71156.87+34007.3+46410.5+38024.8)</f>
        <v>274028040</v>
      </c>
      <c r="CF34" s="505">
        <f t="shared" si="37"/>
        <v>101000</v>
      </c>
      <c r="CG34" s="506">
        <f t="shared" si="10"/>
        <v>2926100</v>
      </c>
      <c r="CH34" s="504">
        <f>1000*(8831.1+19486.6+34607.33+28593.2+87550.9+33588.3+26598.1)</f>
        <v>239255530</v>
      </c>
      <c r="CI34" s="506">
        <f t="shared" si="30"/>
        <v>121800.0000000298</v>
      </c>
      <c r="CJ34" s="507">
        <f t="shared" si="31"/>
        <v>1769400</v>
      </c>
      <c r="CK34" s="504">
        <v>85129.600000000006</v>
      </c>
      <c r="CL34" s="505">
        <f t="shared" si="11"/>
        <v>1600.0000000058208</v>
      </c>
      <c r="CM34" s="505"/>
      <c r="CN34" s="845">
        <f t="shared" si="48"/>
        <v>0</v>
      </c>
    </row>
    <row r="35" spans="1:92" ht="15.75" thickBot="1">
      <c r="A35" s="452">
        <f>'Prod. Líquida'!A34</f>
        <v>42856</v>
      </c>
      <c r="B35" s="522"/>
      <c r="C35" s="783" t="str">
        <f t="shared" si="0"/>
        <v/>
      </c>
      <c r="D35" s="873"/>
      <c r="E35" s="645"/>
      <c r="F35" s="645"/>
      <c r="G35" s="686"/>
      <c r="H35" s="479" t="str">
        <f t="shared" si="13"/>
        <v/>
      </c>
      <c r="I35" s="382"/>
      <c r="J35" s="567">
        <f t="shared" si="49"/>
        <v>-202314.6</v>
      </c>
      <c r="K35" s="509"/>
      <c r="L35" s="34"/>
      <c r="M35" s="31"/>
      <c r="N35" s="39"/>
      <c r="O35" s="29"/>
      <c r="P35" s="28" t="str">
        <f>IF(O35=0,"",O35-O34)</f>
        <v/>
      </c>
      <c r="Q35" s="27" t="str">
        <f t="shared" ref="Q35" si="52">IFERROR(L35/P35,"")</f>
        <v/>
      </c>
      <c r="R35" s="33"/>
      <c r="S35" s="34" t="str">
        <f t="shared" si="18"/>
        <v/>
      </c>
      <c r="T35" s="31"/>
      <c r="U35" s="39"/>
      <c r="V35" s="41"/>
      <c r="W35" s="28" t="str">
        <f t="shared" ref="W35" si="53">IF(V35=0,"",V35-V34)</f>
        <v/>
      </c>
      <c r="X35" s="27" t="str">
        <f t="shared" ref="X35" si="54">IFERROR(S35/W35,"")</f>
        <v/>
      </c>
      <c r="Y35" s="376"/>
      <c r="Z35" s="34"/>
      <c r="AA35" s="377"/>
      <c r="AB35" s="39"/>
      <c r="AC35" s="375"/>
      <c r="AD35" s="28"/>
      <c r="AE35" s="27"/>
      <c r="AF35" s="292"/>
      <c r="AG35" s="34" t="str">
        <f t="shared" ref="AG35" si="55">IF(AF35="","",(AF35-AF34))</f>
        <v/>
      </c>
      <c r="AH35" s="324"/>
      <c r="AI35" s="39"/>
      <c r="AJ35" s="325"/>
      <c r="AK35" s="28" t="str">
        <f t="shared" si="22"/>
        <v/>
      </c>
      <c r="AL35" s="27"/>
      <c r="AM35" s="490"/>
      <c r="AN35" s="34" t="str">
        <f t="shared" si="23"/>
        <v/>
      </c>
      <c r="AO35" s="386"/>
      <c r="AP35" s="39" t="str">
        <f t="shared" si="24"/>
        <v/>
      </c>
      <c r="AQ35" s="387"/>
      <c r="AR35" s="28" t="str">
        <f t="shared" si="25"/>
        <v/>
      </c>
      <c r="AS35" s="27" t="str">
        <f>IFERROR(AN35/AR35,"")</f>
        <v/>
      </c>
      <c r="AT35" s="17"/>
      <c r="AU35" s="317"/>
      <c r="AV35" s="34" t="str">
        <f t="shared" ref="AV35" si="56">IF(AU35="","",AU35-AU34)</f>
        <v/>
      </c>
      <c r="AW35" s="61">
        <v>0</v>
      </c>
      <c r="AX35" s="34">
        <f t="shared" si="2"/>
        <v>0</v>
      </c>
      <c r="AY35" s="61"/>
      <c r="AZ35" s="62">
        <f t="shared" ref="AZ35" si="57">IF(AY35="",0,(AY35-AY34))</f>
        <v>0</v>
      </c>
      <c r="BA35" s="61"/>
      <c r="BB35" s="62">
        <f t="shared" si="4"/>
        <v>0</v>
      </c>
      <c r="BC35" s="359"/>
      <c r="BD35" s="62">
        <f t="shared" si="5"/>
        <v>0</v>
      </c>
      <c r="BE35" s="651"/>
      <c r="BF35" s="62">
        <f t="shared" ref="BF35" si="58">IF(BE35="",0,(BE35-BE34))</f>
        <v>0</v>
      </c>
      <c r="BG35" s="61"/>
      <c r="BH35" s="62">
        <f t="shared" ref="BH35" si="59">IF(BG35="",0,(BG35-BG34))</f>
        <v>0</v>
      </c>
      <c r="BI35" s="359"/>
      <c r="BJ35" s="62">
        <f t="shared" ref="BJ35" si="60">IF(BI35="",0,(BI35-BI34))</f>
        <v>0</v>
      </c>
      <c r="BK35" s="61"/>
      <c r="BL35" s="62">
        <f t="shared" ref="BL35" si="61">IF(BK35="",0,(BK35-BK34))</f>
        <v>0</v>
      </c>
      <c r="BM35" s="61">
        <v>20048000</v>
      </c>
      <c r="BN35" s="62">
        <f t="shared" ref="BN35" si="62">IF(BM35="",0,(BM35-BM34))</f>
        <v>0</v>
      </c>
      <c r="BO35" s="359"/>
      <c r="BP35" s="62">
        <f t="shared" ref="BP35" si="63">IF(BO35="",0,(BO35-BO34))</f>
        <v>0</v>
      </c>
      <c r="BQ35" s="61"/>
      <c r="BR35" s="62">
        <f t="shared" si="27"/>
        <v>0</v>
      </c>
      <c r="BS35" s="364">
        <v>0</v>
      </c>
      <c r="BT35" s="62">
        <f t="shared" ref="BT35" si="64">IF(BS35="",0,(BS35-BS34))</f>
        <v>0</v>
      </c>
      <c r="BU35" s="61"/>
      <c r="BV35" s="62">
        <f t="shared" ref="BV35" si="65">IF(BU35="",0,(BU35-BU34))</f>
        <v>0</v>
      </c>
      <c r="BW35" s="364"/>
      <c r="BX35" s="62">
        <f>IF(BW35="",0,(BW35-BW34))</f>
        <v>0</v>
      </c>
      <c r="BY35" s="26" t="str">
        <f t="shared" ref="BY35" si="66">IFERROR(L35+S35+Z35+AG35,"")</f>
        <v/>
      </c>
      <c r="BZ35" s="25" t="str">
        <f t="shared" ref="BZ35" si="67">IF(BY35="","",BY35+BZ34)</f>
        <v/>
      </c>
      <c r="CA35" s="25" t="e">
        <f>#REF!</f>
        <v>#REF!</v>
      </c>
      <c r="CB35" s="25" t="e">
        <f>#REF!</f>
        <v>#REF!</v>
      </c>
      <c r="CC35" s="28" t="str">
        <f t="shared" ref="CC35" si="68">IFERROR(P35+W35+AD35+AK35+AR35,"")</f>
        <v/>
      </c>
      <c r="CD35" s="499" t="str">
        <f t="shared" ref="CD35" si="69">IFERROR(BY35/CC35,"")</f>
        <v/>
      </c>
      <c r="CE35" s="504"/>
      <c r="CF35" s="505">
        <f t="shared" ref="CF35" si="70">IF(CE35=0,0,CE35-CE34)</f>
        <v>0</v>
      </c>
      <c r="CG35" s="506">
        <f t="shared" ref="CG35" si="71">IF(CF35="","",CG34+CF35)</f>
        <v>2926100</v>
      </c>
      <c r="CH35" s="504"/>
      <c r="CI35" s="506">
        <f t="shared" ref="CI35" si="72">IF(CH35=0,0,CH35-CH34)</f>
        <v>0</v>
      </c>
      <c r="CJ35" s="507">
        <f t="shared" ref="CJ35" si="73">IF(CI35="","",CJ34+CI35)</f>
        <v>1769400</v>
      </c>
      <c r="CK35" s="504"/>
      <c r="CL35" s="505">
        <f t="shared" si="11"/>
        <v>0</v>
      </c>
      <c r="CM35" s="505"/>
      <c r="CN35" s="845">
        <f t="shared" si="48"/>
        <v>0</v>
      </c>
    </row>
    <row r="36" spans="1:92" ht="13.5" thickBot="1">
      <c r="A36" s="148"/>
      <c r="B36" s="38"/>
      <c r="C36" s="38"/>
      <c r="D36" s="37">
        <v>1</v>
      </c>
      <c r="E36" s="36"/>
      <c r="F36" s="36"/>
      <c r="G36" s="36"/>
      <c r="H36" s="36"/>
      <c r="I36" s="35"/>
      <c r="K36" s="478"/>
      <c r="L36" s="32"/>
      <c r="M36" s="31"/>
      <c r="N36" s="30"/>
      <c r="O36" s="29"/>
      <c r="P36" s="28" t="str">
        <f>IF(O36=0,"",O36-#REF!)</f>
        <v/>
      </c>
      <c r="Q36" s="27" t="str">
        <f t="shared" si="17"/>
        <v/>
      </c>
      <c r="R36" s="33"/>
      <c r="S36" s="34" t="str">
        <f t="shared" si="18"/>
        <v/>
      </c>
      <c r="T36" s="31"/>
      <c r="U36" s="30"/>
      <c r="V36" s="29"/>
      <c r="W36" s="28" t="str">
        <f>IF(V36=0,"",V36-V4)</f>
        <v/>
      </c>
      <c r="X36" s="27" t="str">
        <f>IFERROR(S36/W36,"")</f>
        <v/>
      </c>
      <c r="Y36" s="405"/>
      <c r="Z36" s="32" t="str">
        <f>IF(Y36="","",(Y36-Y4))</f>
        <v/>
      </c>
      <c r="AA36" s="340"/>
      <c r="AB36" s="30" t="str">
        <f>IF(AA36="","",(AA36-AA4))</f>
        <v/>
      </c>
      <c r="AC36" s="368"/>
      <c r="AD36" s="28" t="str">
        <f>IF(AC36=0,"",AC36-AC4)</f>
        <v/>
      </c>
      <c r="AE36" s="27" t="str">
        <f t="shared" ref="AE36:AE37" si="74">IFERROR(Z36/AD36,"")</f>
        <v/>
      </c>
      <c r="AF36" s="292"/>
      <c r="AG36" s="32" t="str">
        <f>IF(AF36="","",(AF36-AF4))</f>
        <v/>
      </c>
      <c r="AH36" s="324"/>
      <c r="AI36" s="39"/>
      <c r="AJ36" s="325"/>
      <c r="AK36" s="28" t="str">
        <f t="shared" si="22"/>
        <v/>
      </c>
      <c r="AL36" s="27"/>
      <c r="AM36" s="405"/>
      <c r="AN36" s="34" t="str">
        <f t="shared" si="23"/>
        <v/>
      </c>
      <c r="AO36" s="386"/>
      <c r="AP36" s="39" t="str">
        <f t="shared" si="24"/>
        <v/>
      </c>
      <c r="AQ36" s="387"/>
      <c r="AR36" s="28" t="str">
        <f t="shared" si="25"/>
        <v/>
      </c>
      <c r="AS36" s="27" t="str">
        <f t="shared" si="26"/>
        <v/>
      </c>
      <c r="AT36" s="17"/>
      <c r="AU36" s="17"/>
      <c r="AV36" s="60">
        <f>SUM(AV5:AV34)</f>
        <v>0</v>
      </c>
      <c r="AW36" s="17"/>
      <c r="AX36" s="60">
        <f>SUM(AX5:AX34)</f>
        <v>0</v>
      </c>
      <c r="AY36" s="17"/>
      <c r="AZ36" s="60">
        <f>SUM(AZ5:AZ34)</f>
        <v>1869554</v>
      </c>
      <c r="BA36" s="17"/>
      <c r="BB36" s="356">
        <f>SUM(BB5:BB34)</f>
        <v>0</v>
      </c>
      <c r="BC36" s="17"/>
      <c r="BD36" s="62">
        <f t="shared" si="5"/>
        <v>0</v>
      </c>
      <c r="BE36" s="17"/>
      <c r="BF36" s="60">
        <f>SUM(BF5:BF34)</f>
        <v>1315335</v>
      </c>
      <c r="BG36" s="17"/>
      <c r="BH36" s="356">
        <f>SUM(BH5:BH34)</f>
        <v>0</v>
      </c>
      <c r="BI36" s="17"/>
      <c r="BJ36" s="356">
        <f>SUM(BJ5:BJ34)</f>
        <v>0</v>
      </c>
      <c r="BK36" s="17"/>
      <c r="BL36" s="60">
        <f>SUM(BL5:BL34)</f>
        <v>1431590</v>
      </c>
      <c r="BM36" s="17"/>
      <c r="BN36" s="60">
        <f>SUM(BN5:BN34)</f>
        <v>0</v>
      </c>
      <c r="BO36" s="17"/>
      <c r="BP36" s="60">
        <f>SUM(BP5:BP34)</f>
        <v>0</v>
      </c>
      <c r="BQ36" s="17"/>
      <c r="BR36" s="62">
        <f t="shared" si="27"/>
        <v>0</v>
      </c>
      <c r="BS36" s="17"/>
      <c r="BT36" s="60">
        <f>SUM(BT5:BT34)</f>
        <v>0</v>
      </c>
      <c r="BU36" s="17"/>
      <c r="BV36" s="60">
        <f>SUM(BV5:BV34)</f>
        <v>0</v>
      </c>
      <c r="BW36" s="17"/>
      <c r="BX36" s="60">
        <f>SUM(BX5:BX34)</f>
        <v>0</v>
      </c>
      <c r="BY36" s="26" t="str">
        <f t="shared" si="7"/>
        <v/>
      </c>
      <c r="BZ36" s="25" t="str">
        <f>IF(BY36="","",BY36+#REF!)</f>
        <v/>
      </c>
      <c r="CA36" s="24" t="e">
        <f>#REF!</f>
        <v>#REF!</v>
      </c>
      <c r="CB36" s="24" t="e">
        <f>#REF!</f>
        <v>#REF!</v>
      </c>
      <c r="CC36" s="23" t="str">
        <f t="shared" si="8"/>
        <v/>
      </c>
      <c r="CD36" s="500" t="str">
        <f t="shared" si="29"/>
        <v/>
      </c>
      <c r="CE36" s="503"/>
      <c r="CF36" s="505">
        <f>IF(CE36=0,0,CE36-#REF!)</f>
        <v>0</v>
      </c>
      <c r="CG36" s="506" t="e">
        <f>IF(CF36="","",#REF!+CF36)</f>
        <v>#REF!</v>
      </c>
      <c r="CH36" s="503"/>
      <c r="CI36" s="506">
        <f>IF(CH36=0,0,CH36-#REF!)</f>
        <v>0</v>
      </c>
      <c r="CJ36" s="507" t="e">
        <f>IF(CI36="","",#REF!+CI36)</f>
        <v>#REF!</v>
      </c>
      <c r="CK36" s="503"/>
      <c r="CL36" s="505">
        <f t="shared" si="11"/>
        <v>0</v>
      </c>
      <c r="CM36" s="505"/>
      <c r="CN36" s="505"/>
    </row>
    <row r="37" spans="1:92" ht="13.5" thickBot="1">
      <c r="A37" s="145"/>
      <c r="B37" s="17"/>
      <c r="C37" s="17"/>
      <c r="D37" s="17"/>
      <c r="E37" s="17"/>
      <c r="F37" s="17"/>
      <c r="G37" s="17"/>
      <c r="H37" s="17"/>
      <c r="I37" s="22"/>
      <c r="J37" s="566"/>
      <c r="K37" s="478"/>
      <c r="L37" s="19">
        <f>SUM(L5:L36)</f>
        <v>0</v>
      </c>
      <c r="M37" s="21"/>
      <c r="N37" s="19">
        <f>SUM(N5:N36)</f>
        <v>109880</v>
      </c>
      <c r="O37" s="20"/>
      <c r="P37" s="19">
        <f>SUM(P5:P36)</f>
        <v>2962.2399999999907</v>
      </c>
      <c r="Q37" s="18">
        <f>AVERAGE(Q5:Q36)</f>
        <v>0</v>
      </c>
      <c r="R37" s="21"/>
      <c r="S37" s="19">
        <f>SUM(S5:S36)</f>
        <v>1935.1999999999971</v>
      </c>
      <c r="T37" s="21"/>
      <c r="U37" s="19">
        <f>SUM(U5:U36)</f>
        <v>143380</v>
      </c>
      <c r="V37" s="20"/>
      <c r="W37" s="19">
        <f>SUM(W5:W36)</f>
        <v>6.0000000012223609E-3</v>
      </c>
      <c r="X37" s="18">
        <f>AVERAGE(X5:X36)</f>
        <v>20149.99999589636</v>
      </c>
      <c r="Y37" s="21"/>
      <c r="Z37" s="19">
        <f>SUM(Z5:Z36)</f>
        <v>0</v>
      </c>
      <c r="AA37" s="21"/>
      <c r="AB37" s="19">
        <f>SUM(AB5:AB36)</f>
        <v>0</v>
      </c>
      <c r="AC37" s="20"/>
      <c r="AD37" s="19">
        <f>SUM(AD5:AD36)</f>
        <v>0</v>
      </c>
      <c r="AE37" s="27" t="str">
        <f t="shared" si="74"/>
        <v/>
      </c>
      <c r="AF37" s="292"/>
      <c r="AG37" s="19">
        <f>SUM(AG5:AG36)</f>
        <v>0</v>
      </c>
      <c r="AH37" s="324"/>
      <c r="AI37" s="39"/>
      <c r="AJ37" s="325"/>
      <c r="AK37" s="19"/>
      <c r="AL37" s="18"/>
      <c r="AM37" s="21"/>
      <c r="AN37" s="19"/>
      <c r="AO37" s="386"/>
      <c r="AP37" s="19"/>
      <c r="AQ37" s="387"/>
      <c r="AR37" s="19"/>
      <c r="AS37" s="18">
        <f>AVERAGE(AS5:AS36)</f>
        <v>0.38628032165710324</v>
      </c>
      <c r="AT37" s="17"/>
      <c r="BI37" s="11"/>
      <c r="BO37" s="11"/>
      <c r="BP37" s="11"/>
      <c r="BQ37" s="11"/>
      <c r="BY37" s="16">
        <f>SUM(BY5:BY36)</f>
        <v>1855.8000000000029</v>
      </c>
      <c r="BZ37" s="15"/>
      <c r="CA37" s="14"/>
      <c r="CB37" s="13"/>
      <c r="CC37" s="12">
        <f>SUM(CC5:CC36)</f>
        <v>30434.566000000174</v>
      </c>
      <c r="CD37" s="501">
        <f>AVERAGE(CD5:CD36)</f>
        <v>0.53175687834225871</v>
      </c>
      <c r="CE37" s="502"/>
    </row>
    <row r="38" spans="1:92">
      <c r="D38" s="262"/>
      <c r="F38" s="262"/>
      <c r="G38" s="262"/>
      <c r="I38" s="392">
        <f>I29-I28</f>
        <v>97.5</v>
      </c>
      <c r="K38" s="9"/>
      <c r="M38" s="9"/>
      <c r="N38" s="7"/>
      <c r="O38" s="9"/>
      <c r="R38" s="517"/>
      <c r="T38" s="9"/>
      <c r="U38" s="7"/>
      <c r="V38" s="8"/>
      <c r="W38" s="8"/>
      <c r="Y38" s="9"/>
      <c r="AA38" s="9"/>
      <c r="AB38" s="7"/>
      <c r="AC38" s="8"/>
      <c r="AD38" s="8"/>
      <c r="AF38" s="9"/>
      <c r="AH38" s="9"/>
      <c r="AI38" s="7"/>
      <c r="AJ38" s="8"/>
      <c r="AK38" s="8"/>
      <c r="AM38" s="8"/>
      <c r="AN38" s="8"/>
      <c r="AO38" s="8"/>
      <c r="AP38" s="8"/>
      <c r="AQ38" s="8"/>
      <c r="AR38" s="8"/>
      <c r="BH38" s="11"/>
      <c r="BI38" s="11"/>
      <c r="BJ38" s="11"/>
      <c r="BN38" s="11"/>
      <c r="BO38" s="11"/>
      <c r="BP38" s="11"/>
      <c r="BQ38" s="11"/>
    </row>
    <row r="39" spans="1:92">
      <c r="A39" s="709"/>
      <c r="B39" s="369"/>
      <c r="C39" s="262"/>
      <c r="D39" s="515"/>
      <c r="E39" s="515"/>
      <c r="F39" s="515"/>
      <c r="G39" s="515"/>
      <c r="H39" s="515"/>
      <c r="I39" s="392">
        <f>I38/9</f>
        <v>10.833333333333334</v>
      </c>
      <c r="K39" s="9"/>
      <c r="L39" s="6">
        <f>L37/N37</f>
        <v>0</v>
      </c>
      <c r="M39" s="9"/>
      <c r="N39" s="7" t="e">
        <f>N37/L37</f>
        <v>#DIV/0!</v>
      </c>
      <c r="O39" s="9"/>
      <c r="P39" s="9"/>
      <c r="Q39" s="9"/>
      <c r="R39" s="517"/>
      <c r="S39" s="6">
        <f>S37/U37</f>
        <v>1.349700097642626E-2</v>
      </c>
      <c r="T39" s="9"/>
      <c r="U39" s="7">
        <f>U37/S37</f>
        <v>74.090533278214252</v>
      </c>
      <c r="V39" s="8"/>
      <c r="W39" s="8"/>
      <c r="X39" s="9"/>
      <c r="Y39" s="9"/>
      <c r="Z39" s="6" t="e">
        <f>Z37/AB37</f>
        <v>#DIV/0!</v>
      </c>
      <c r="AA39" s="9"/>
      <c r="AB39" s="6" t="e">
        <f>AB37/Z37</f>
        <v>#DIV/0!</v>
      </c>
      <c r="AC39" s="8"/>
      <c r="AD39" s="8"/>
      <c r="AE39" s="9"/>
      <c r="AF39" s="9"/>
      <c r="AH39" s="9"/>
      <c r="AJ39" s="8"/>
      <c r="AK39" s="8"/>
      <c r="AL39" s="9"/>
      <c r="AM39" s="8"/>
      <c r="AN39" s="8" t="e">
        <f>AN37/AP37</f>
        <v>#DIV/0!</v>
      </c>
      <c r="AO39" s="8" t="e">
        <f>AP37/AN37</f>
        <v>#DIV/0!</v>
      </c>
      <c r="AP39" s="10"/>
      <c r="AQ39" s="8"/>
      <c r="AR39" s="8"/>
      <c r="AS39" s="9"/>
      <c r="BH39" s="11"/>
      <c r="BI39" s="11"/>
      <c r="BJ39" s="11"/>
      <c r="BN39" s="11"/>
      <c r="BO39" s="11"/>
      <c r="BP39" s="11"/>
      <c r="BQ39" s="11"/>
    </row>
    <row r="40" spans="1:92">
      <c r="B40" s="6"/>
      <c r="C40" s="6"/>
      <c r="D40" s="515"/>
      <c r="E40" s="515"/>
      <c r="F40" s="515"/>
      <c r="G40" s="515"/>
      <c r="H40" s="515"/>
      <c r="I40" s="6">
        <f>I39*24</f>
        <v>260</v>
      </c>
      <c r="N40" s="7"/>
      <c r="U40" s="7"/>
      <c r="V40" s="8"/>
      <c r="W40" s="8"/>
      <c r="AB40" s="7"/>
      <c r="AC40" s="8"/>
      <c r="AD40" s="8"/>
      <c r="AI40" s="7"/>
      <c r="AJ40" s="8"/>
      <c r="AK40" s="8"/>
      <c r="AM40" s="8"/>
      <c r="AN40" s="8"/>
      <c r="AO40" s="8"/>
      <c r="AP40" s="8"/>
      <c r="AQ40" s="8"/>
      <c r="AR40" s="8"/>
      <c r="BH40" s="11"/>
      <c r="BI40" s="11"/>
      <c r="BJ40" s="11"/>
      <c r="BN40" s="11"/>
      <c r="BO40" s="11"/>
      <c r="BP40" s="11"/>
      <c r="BQ40" s="11"/>
    </row>
    <row r="41" spans="1:92">
      <c r="B41" s="6"/>
      <c r="C41" s="6"/>
      <c r="D41" s="514"/>
      <c r="E41" s="515"/>
      <c r="F41" s="515"/>
      <c r="G41" s="515"/>
      <c r="H41" s="515"/>
      <c r="I41" s="6"/>
      <c r="N41" s="7"/>
      <c r="U41" s="7"/>
      <c r="V41" s="8"/>
      <c r="W41" s="8"/>
      <c r="AB41" s="7"/>
      <c r="AC41" s="8"/>
      <c r="AD41" s="8"/>
      <c r="AI41" s="7"/>
      <c r="AJ41" s="8"/>
      <c r="AK41" s="8"/>
      <c r="AM41" s="8"/>
      <c r="AN41" s="8"/>
      <c r="AO41" s="8"/>
      <c r="AP41" s="8"/>
      <c r="AQ41" s="8"/>
      <c r="AR41" s="8"/>
      <c r="BH41" s="11"/>
      <c r="BI41" s="11"/>
      <c r="BJ41" s="11"/>
      <c r="BN41" s="11"/>
      <c r="BO41" s="11"/>
      <c r="BP41" s="11"/>
      <c r="BQ41" s="11"/>
    </row>
    <row r="42" spans="1:92">
      <c r="B42" s="6"/>
      <c r="C42" s="6"/>
      <c r="D42" s="6"/>
      <c r="E42" s="515"/>
      <c r="F42" s="515"/>
      <c r="G42" s="515"/>
      <c r="H42" s="515"/>
      <c r="I42" s="6"/>
      <c r="N42" s="7"/>
      <c r="U42" s="7"/>
      <c r="V42" s="8"/>
      <c r="W42" s="8"/>
      <c r="AB42" s="7"/>
      <c r="AC42" s="8"/>
      <c r="AD42" s="8"/>
      <c r="AI42" s="7"/>
      <c r="AJ42" s="8"/>
      <c r="AK42" s="8"/>
      <c r="AM42" s="8"/>
      <c r="AN42" s="8"/>
      <c r="AO42" s="8"/>
      <c r="AP42" s="8"/>
      <c r="AQ42" s="8"/>
      <c r="AR42" s="8"/>
      <c r="BH42" s="11"/>
      <c r="BI42" s="11"/>
      <c r="BJ42" s="11"/>
      <c r="BN42" s="11"/>
      <c r="BO42" s="11"/>
      <c r="BP42" s="11"/>
      <c r="BQ42" s="11"/>
    </row>
    <row r="43" spans="1:92">
      <c r="B43" s="6"/>
      <c r="C43" s="6"/>
      <c r="D43" s="6"/>
      <c r="E43" s="515"/>
      <c r="F43" s="515"/>
      <c r="G43" s="515"/>
      <c r="H43" s="515"/>
      <c r="I43" s="6"/>
      <c r="N43" s="7"/>
      <c r="U43" s="7"/>
      <c r="V43" s="8"/>
      <c r="W43" s="8"/>
      <c r="AB43" s="7"/>
      <c r="AC43" s="8"/>
      <c r="AD43" s="8"/>
      <c r="AI43" s="7"/>
      <c r="AJ43" s="8"/>
      <c r="AK43" s="8"/>
      <c r="AM43" s="8"/>
      <c r="AN43" s="8"/>
      <c r="AO43" s="8"/>
      <c r="AP43" s="8"/>
      <c r="AQ43" s="8"/>
      <c r="AR43" s="8"/>
      <c r="BH43" s="11"/>
      <c r="BI43" s="11"/>
      <c r="BJ43" s="11"/>
      <c r="BN43" s="11"/>
      <c r="BO43" s="11"/>
      <c r="BP43" s="11"/>
      <c r="BQ43" s="11"/>
    </row>
    <row r="44" spans="1:92">
      <c r="B44" s="6"/>
      <c r="C44" s="6"/>
      <c r="D44" s="6"/>
      <c r="E44" s="515"/>
      <c r="F44" s="515"/>
      <c r="G44" s="515"/>
      <c r="H44" s="515"/>
      <c r="I44" s="6"/>
      <c r="N44" s="7"/>
      <c r="U44" s="7"/>
      <c r="V44" s="8"/>
      <c r="W44" s="8"/>
      <c r="AB44" s="7"/>
      <c r="AC44" s="8"/>
      <c r="AD44" s="8"/>
      <c r="AI44" s="7"/>
      <c r="AJ44" s="8"/>
      <c r="AK44" s="8"/>
      <c r="AM44" s="8"/>
      <c r="AN44" s="8"/>
      <c r="AO44" s="8"/>
      <c r="AP44" s="8"/>
      <c r="AQ44" s="8"/>
      <c r="AR44" s="8"/>
      <c r="BH44" s="11"/>
      <c r="BI44" s="11"/>
      <c r="BJ44" s="11"/>
      <c r="BN44" s="11"/>
      <c r="BO44" s="11"/>
      <c r="BP44" s="11"/>
      <c r="BQ44" s="11"/>
    </row>
    <row r="45" spans="1:92">
      <c r="B45" s="6"/>
      <c r="C45" s="6"/>
      <c r="D45" s="6"/>
      <c r="E45" s="515"/>
      <c r="F45" s="515"/>
      <c r="G45" s="515"/>
      <c r="H45" s="515"/>
      <c r="I45" s="6"/>
      <c r="N45" s="7"/>
      <c r="U45" s="7"/>
      <c r="V45" s="8"/>
      <c r="W45" s="8"/>
      <c r="AB45" s="7"/>
      <c r="AC45" s="8"/>
      <c r="AD45" s="8"/>
      <c r="AI45" s="7"/>
      <c r="AJ45" s="8"/>
      <c r="AK45" s="8"/>
      <c r="AM45" s="8"/>
      <c r="AN45" s="8"/>
      <c r="AO45" s="8"/>
      <c r="AP45" s="8"/>
      <c r="AQ45" s="8"/>
      <c r="AR45" s="8"/>
      <c r="BH45" s="11"/>
      <c r="BI45" s="11"/>
      <c r="BJ45" s="11"/>
      <c r="BN45" s="11"/>
      <c r="BO45" s="11"/>
      <c r="BP45" s="11"/>
      <c r="BQ45" s="11"/>
    </row>
    <row r="46" spans="1:92">
      <c r="B46" s="6"/>
      <c r="C46" s="6"/>
      <c r="D46" s="6"/>
      <c r="E46" s="515"/>
      <c r="F46" s="515"/>
      <c r="G46" s="515"/>
      <c r="H46" s="515"/>
      <c r="I46" s="6"/>
      <c r="N46" s="7"/>
      <c r="U46" s="7"/>
      <c r="V46" s="8"/>
      <c r="W46" s="8"/>
      <c r="AB46" s="7"/>
      <c r="AC46" s="8"/>
      <c r="AD46" s="8"/>
      <c r="AI46" s="7"/>
      <c r="AJ46" s="8"/>
      <c r="AK46" s="8"/>
      <c r="AM46" s="8"/>
      <c r="AN46" s="8"/>
      <c r="AO46" s="8"/>
      <c r="AP46" s="8"/>
      <c r="AQ46" s="8"/>
      <c r="AR46" s="8"/>
      <c r="BH46" s="11"/>
      <c r="BI46" s="11"/>
      <c r="BJ46" s="11"/>
      <c r="BN46" s="11"/>
      <c r="BO46" s="11"/>
      <c r="BP46" s="11"/>
      <c r="BQ46" s="11"/>
    </row>
    <row r="47" spans="1:92">
      <c r="B47" s="6"/>
      <c r="C47" s="6"/>
      <c r="D47" s="6"/>
      <c r="E47" s="6"/>
      <c r="F47" s="6"/>
      <c r="G47" s="6"/>
      <c r="H47" s="6"/>
      <c r="I47" s="6"/>
      <c r="N47" s="7"/>
      <c r="U47" s="7"/>
      <c r="V47" s="8"/>
      <c r="W47" s="8"/>
      <c r="AB47" s="7"/>
      <c r="AC47" s="8"/>
      <c r="AD47" s="8"/>
      <c r="AI47" s="7"/>
      <c r="AJ47" s="8"/>
      <c r="AK47" s="8"/>
      <c r="AM47" s="8"/>
      <c r="AN47" s="8"/>
      <c r="AO47" s="8"/>
      <c r="AP47" s="8"/>
      <c r="AQ47" s="8"/>
      <c r="AR47" s="8"/>
      <c r="BH47" s="11"/>
      <c r="BI47" s="11"/>
      <c r="BJ47" s="11"/>
      <c r="BN47" s="11"/>
      <c r="BO47" s="11"/>
      <c r="BP47" s="11"/>
      <c r="BQ47" s="11"/>
    </row>
    <row r="48" spans="1:92">
      <c r="B48" s="6"/>
      <c r="C48" s="6"/>
      <c r="D48" s="6"/>
      <c r="E48" s="6"/>
      <c r="F48" s="6"/>
      <c r="G48" s="6">
        <v>669853.13</v>
      </c>
      <c r="H48" s="6"/>
      <c r="I48" s="6"/>
      <c r="N48" s="7"/>
      <c r="U48" s="7"/>
      <c r="V48" s="8"/>
      <c r="W48" s="8"/>
      <c r="AB48" s="7"/>
      <c r="AC48" s="8"/>
      <c r="AD48" s="8"/>
      <c r="AI48" s="7"/>
      <c r="AJ48" s="8"/>
      <c r="AK48" s="8"/>
      <c r="AM48" s="8"/>
      <c r="AN48" s="8"/>
      <c r="AO48" s="8"/>
      <c r="AP48" s="8"/>
      <c r="AQ48" s="8"/>
      <c r="AR48" s="8"/>
      <c r="BH48" s="11"/>
      <c r="BI48" s="11"/>
      <c r="BJ48" s="11"/>
      <c r="BN48" s="11"/>
      <c r="BO48" s="11"/>
      <c r="BP48" s="11"/>
      <c r="BQ48" s="11"/>
    </row>
    <row r="49" spans="2:88">
      <c r="B49" s="6"/>
      <c r="C49" s="6"/>
      <c r="D49" s="6"/>
      <c r="E49" s="6"/>
      <c r="F49" s="6"/>
      <c r="G49" s="6"/>
      <c r="H49" s="6"/>
      <c r="I49" s="6"/>
      <c r="N49" s="7"/>
      <c r="U49" s="7"/>
      <c r="V49" s="8"/>
      <c r="W49" s="8"/>
      <c r="AB49" s="7"/>
      <c r="AC49" s="8"/>
      <c r="AD49" s="8"/>
      <c r="AI49" s="7"/>
      <c r="AJ49" s="8"/>
      <c r="AK49" s="8"/>
      <c r="AM49" s="8"/>
      <c r="AN49" s="8"/>
      <c r="AO49" s="8"/>
      <c r="AP49" s="8"/>
      <c r="AQ49" s="8"/>
      <c r="AR49" s="8"/>
      <c r="BH49" s="11"/>
      <c r="BI49" s="11"/>
      <c r="BJ49" s="11"/>
      <c r="BN49" s="11"/>
      <c r="BO49" s="11"/>
      <c r="BP49" s="11"/>
      <c r="BQ49" s="11"/>
    </row>
    <row r="50" spans="2:88" ht="15">
      <c r="B50" s="862" t="s">
        <v>627</v>
      </c>
      <c r="C50" s="857">
        <v>54484</v>
      </c>
      <c r="D50" s="857"/>
      <c r="E50" s="859"/>
      <c r="F50" s="6"/>
      <c r="G50" s="6"/>
      <c r="H50" s="6"/>
      <c r="I50" s="6"/>
      <c r="N50" s="7"/>
      <c r="U50" s="7"/>
      <c r="V50" s="8"/>
      <c r="W50" s="8"/>
      <c r="AB50" s="7"/>
      <c r="AC50" s="8"/>
      <c r="AD50" s="8"/>
      <c r="AI50" s="7"/>
      <c r="AJ50" s="8"/>
      <c r="AK50" s="8"/>
      <c r="AM50" s="8"/>
      <c r="AN50" s="8"/>
      <c r="AO50" s="8"/>
      <c r="AP50" s="8"/>
      <c r="AQ50" s="8"/>
      <c r="AR50" s="8"/>
      <c r="BH50" s="11"/>
      <c r="BI50" s="11"/>
      <c r="BJ50" s="11"/>
      <c r="BN50" s="11"/>
      <c r="BO50" s="11"/>
      <c r="BP50" s="11"/>
      <c r="BQ50" s="11"/>
      <c r="CE50" s="496" t="s">
        <v>273</v>
      </c>
      <c r="CF50" s="496" t="s">
        <v>274</v>
      </c>
      <c r="CG50" s="496" t="s">
        <v>275</v>
      </c>
      <c r="CH50" s="496" t="s">
        <v>276</v>
      </c>
      <c r="CI50" s="496" t="s">
        <v>277</v>
      </c>
      <c r="CJ50" s="496" t="s">
        <v>278</v>
      </c>
    </row>
    <row r="51" spans="2:88" ht="15">
      <c r="B51" s="862" t="s">
        <v>628</v>
      </c>
      <c r="C51" s="857">
        <v>54484</v>
      </c>
      <c r="D51" s="857"/>
      <c r="E51" s="857"/>
      <c r="F51" s="6"/>
      <c r="G51" s="6"/>
      <c r="H51" s="6"/>
      <c r="I51" s="6"/>
      <c r="N51" s="7"/>
      <c r="U51" s="7"/>
      <c r="V51" s="8"/>
      <c r="W51" s="8"/>
      <c r="AB51" s="7"/>
      <c r="AC51" s="8"/>
      <c r="AD51" s="8"/>
      <c r="AI51" s="7"/>
      <c r="AJ51" s="8"/>
      <c r="AK51" s="8"/>
      <c r="AM51" s="8"/>
      <c r="AN51" s="8"/>
      <c r="AO51" s="8"/>
      <c r="AP51" s="8"/>
      <c r="AQ51" s="8"/>
      <c r="AR51" s="8"/>
      <c r="BH51" s="11"/>
      <c r="BI51" s="11"/>
      <c r="BJ51" s="11"/>
      <c r="BN51" s="11"/>
      <c r="BO51" s="11"/>
      <c r="BP51" s="11"/>
      <c r="BQ51" s="11"/>
      <c r="CE51" s="496">
        <f>61601.57+22423.1+403.9+71156.87+4505.5</f>
        <v>160090.94</v>
      </c>
      <c r="CH51" s="496">
        <f>8831.1+19486.6+34607.33+4112.2</f>
        <v>67037.23</v>
      </c>
    </row>
    <row r="52" spans="2:88" ht="15">
      <c r="B52" s="862" t="s">
        <v>629</v>
      </c>
      <c r="C52" s="861">
        <f>C51-C50</f>
        <v>0</v>
      </c>
      <c r="D52" s="861" t="s">
        <v>630</v>
      </c>
      <c r="E52" s="857"/>
      <c r="F52" s="6"/>
      <c r="G52" s="6"/>
      <c r="H52" s="6"/>
      <c r="I52" s="6"/>
      <c r="N52" s="7"/>
      <c r="U52" s="7"/>
      <c r="V52" s="8"/>
      <c r="W52" s="8"/>
      <c r="AB52" s="7"/>
      <c r="AC52" s="8"/>
      <c r="AD52" s="8"/>
      <c r="AI52" s="7"/>
      <c r="AJ52" s="8"/>
      <c r="AK52" s="8"/>
      <c r="AM52" s="8"/>
      <c r="AN52" s="8"/>
      <c r="AO52" s="8"/>
      <c r="AP52" s="8"/>
      <c r="AQ52" s="8"/>
      <c r="AR52" s="8"/>
      <c r="BH52" s="11"/>
      <c r="BI52" s="11"/>
      <c r="BJ52" s="11"/>
      <c r="BN52" s="11"/>
      <c r="BO52" s="11"/>
      <c r="BP52" s="11"/>
      <c r="BQ52" s="11"/>
      <c r="CE52" s="496">
        <f>61601.57+22423.1+403.9+71156.87+4931.6</f>
        <v>160517.04</v>
      </c>
      <c r="CF52" s="496">
        <f t="shared" ref="CF52:CF59" si="75">IF(CE52=0,0,CE52-CE51)</f>
        <v>426.10000000000582</v>
      </c>
      <c r="CG52" s="496">
        <f t="shared" ref="CG52:CG59" si="76">IF(CF52="","",CG51+CF52)</f>
        <v>426.10000000000582</v>
      </c>
      <c r="CH52" s="496">
        <f>8831.1+19486.6+34607.33+4259.8</f>
        <v>67184.83</v>
      </c>
      <c r="CI52" s="496">
        <f t="shared" ref="CI52:CI59" si="77">IF(CH52=0,0,CH52-CH51)</f>
        <v>147.60000000000582</v>
      </c>
      <c r="CJ52" s="496">
        <f t="shared" ref="CJ52:CJ59" si="78">IF(CI52="","",CJ51+CI52)</f>
        <v>147.60000000000582</v>
      </c>
    </row>
    <row r="53" spans="2:88" ht="15">
      <c r="B53" s="857"/>
      <c r="C53" s="857"/>
      <c r="D53" s="857"/>
      <c r="E53" s="857"/>
      <c r="F53" s="6"/>
      <c r="G53" s="6"/>
      <c r="H53" s="6"/>
      <c r="I53" s="6"/>
      <c r="N53" s="7"/>
      <c r="U53" s="7"/>
      <c r="V53" s="8"/>
      <c r="W53" s="8"/>
      <c r="AB53" s="7"/>
      <c r="AC53" s="8"/>
      <c r="AD53" s="8"/>
      <c r="AI53" s="7"/>
      <c r="AJ53" s="8"/>
      <c r="AK53" s="8"/>
      <c r="AM53" s="8"/>
      <c r="AN53" s="8"/>
      <c r="AO53" s="8"/>
      <c r="AP53" s="8"/>
      <c r="AQ53" s="8"/>
      <c r="AR53" s="8"/>
      <c r="BH53" s="11"/>
      <c r="BI53" s="11"/>
      <c r="BJ53" s="11"/>
      <c r="BN53" s="11"/>
      <c r="BO53" s="11"/>
      <c r="BP53" s="11"/>
      <c r="BQ53" s="11"/>
      <c r="CE53" s="496">
        <f>61601.57+22423.1+403.9+71156.87+5135.4</f>
        <v>160720.84</v>
      </c>
      <c r="CF53" s="496">
        <f t="shared" si="75"/>
        <v>203.79999999998836</v>
      </c>
      <c r="CG53" s="496">
        <f t="shared" si="76"/>
        <v>629.89999999999418</v>
      </c>
      <c r="CH53" s="496">
        <f>8831.1+19486.6+34607.33+4302.8</f>
        <v>67227.83</v>
      </c>
      <c r="CI53" s="496">
        <f t="shared" si="77"/>
        <v>43</v>
      </c>
      <c r="CJ53" s="496">
        <f t="shared" si="78"/>
        <v>190.60000000000582</v>
      </c>
    </row>
    <row r="54" spans="2:88" ht="15">
      <c r="B54" s="857"/>
      <c r="C54" s="859">
        <f>$C$52*0.2448</f>
        <v>0</v>
      </c>
      <c r="D54" s="861" t="s">
        <v>631</v>
      </c>
      <c r="E54" s="861" t="s">
        <v>632</v>
      </c>
      <c r="F54" s="6"/>
      <c r="G54" s="6"/>
      <c r="H54" s="6"/>
      <c r="I54" s="6"/>
      <c r="N54" s="7"/>
      <c r="U54" s="7"/>
      <c r="V54" s="8"/>
      <c r="W54" s="8"/>
      <c r="AB54" s="7"/>
      <c r="AC54" s="8"/>
      <c r="AD54" s="8"/>
      <c r="AI54" s="7"/>
      <c r="AJ54" s="8"/>
      <c r="AK54" s="8"/>
      <c r="AM54" s="8"/>
      <c r="AN54" s="8"/>
      <c r="AO54" s="8"/>
      <c r="AP54" s="8"/>
      <c r="AQ54" s="8"/>
      <c r="AR54" s="8"/>
      <c r="BH54" s="11"/>
      <c r="BI54" s="11"/>
      <c r="BJ54" s="11"/>
      <c r="BN54" s="11"/>
      <c r="BO54" s="11"/>
      <c r="BP54" s="11"/>
      <c r="BQ54" s="11"/>
      <c r="BS54" s="7">
        <f>99907-99897</f>
        <v>10</v>
      </c>
      <c r="CE54" s="496">
        <f>61601.57+22423.1+403.9+71156.87+5185.3</f>
        <v>160770.74</v>
      </c>
      <c r="CF54" s="496">
        <f t="shared" si="75"/>
        <v>49.899999999994179</v>
      </c>
      <c r="CG54" s="496">
        <f t="shared" si="76"/>
        <v>679.79999999998836</v>
      </c>
      <c r="CH54" s="496">
        <f>8831.1+19486.6+34607.33+4355.6</f>
        <v>67280.63</v>
      </c>
      <c r="CI54" s="496">
        <f t="shared" si="77"/>
        <v>52.80000000000291</v>
      </c>
      <c r="CJ54" s="496">
        <f t="shared" si="78"/>
        <v>243.40000000000873</v>
      </c>
    </row>
    <row r="55" spans="2:88" ht="15">
      <c r="B55" s="857"/>
      <c r="C55" s="858">
        <f>+C54*660.8</f>
        <v>0</v>
      </c>
      <c r="D55" s="861" t="s">
        <v>633</v>
      </c>
      <c r="E55" s="861" t="s">
        <v>634</v>
      </c>
      <c r="F55" s="6"/>
      <c r="G55" s="6"/>
      <c r="H55" s="6">
        <v>487.5</v>
      </c>
      <c r="I55" s="6"/>
      <c r="N55" s="7"/>
      <c r="U55" s="7"/>
      <c r="V55" s="8"/>
      <c r="W55" s="8"/>
      <c r="AB55" s="7"/>
      <c r="AC55" s="8"/>
      <c r="AD55" s="8"/>
      <c r="AI55" s="7"/>
      <c r="AJ55" s="8"/>
      <c r="AK55" s="8"/>
      <c r="AM55" s="8"/>
      <c r="AN55" s="8"/>
      <c r="AO55" s="8"/>
      <c r="AP55" s="8"/>
      <c r="AQ55" s="8"/>
      <c r="AR55" s="8"/>
      <c r="BH55" s="11"/>
      <c r="BI55" s="11"/>
      <c r="BJ55" s="11"/>
      <c r="BN55" s="11"/>
      <c r="BO55" s="11"/>
      <c r="BP55" s="11"/>
      <c r="BQ55" s="11"/>
      <c r="CE55" s="496">
        <f>61601.57+22423.1+403.9+71156.87+5226.8</f>
        <v>160812.24</v>
      </c>
      <c r="CF55" s="496">
        <f t="shared" si="75"/>
        <v>41.5</v>
      </c>
      <c r="CG55" s="496">
        <f t="shared" si="76"/>
        <v>721.29999999998836</v>
      </c>
      <c r="CH55" s="496">
        <f>8831.1+19486.6+34607.33+4525</f>
        <v>67450.03</v>
      </c>
      <c r="CI55" s="496">
        <f t="shared" si="77"/>
        <v>169.39999999999418</v>
      </c>
      <c r="CJ55" s="496">
        <f t="shared" si="78"/>
        <v>412.80000000000291</v>
      </c>
    </row>
    <row r="56" spans="2:88" ht="15">
      <c r="B56" s="857"/>
      <c r="C56" s="858">
        <f>+C55/238.845</f>
        <v>0</v>
      </c>
      <c r="D56" s="861" t="s">
        <v>635</v>
      </c>
      <c r="E56" s="861" t="s">
        <v>636</v>
      </c>
      <c r="F56" s="6"/>
      <c r="G56" s="6"/>
      <c r="H56" s="6">
        <v>238.845</v>
      </c>
      <c r="I56" s="6"/>
      <c r="N56" s="7"/>
      <c r="U56" s="7"/>
      <c r="V56" s="8"/>
      <c r="W56" s="8"/>
      <c r="AB56" s="7"/>
      <c r="AC56" s="8"/>
      <c r="AD56" s="8"/>
      <c r="AI56" s="7"/>
      <c r="AJ56" s="8"/>
      <c r="AK56" s="8"/>
      <c r="AM56" s="8"/>
      <c r="AN56" s="8"/>
      <c r="AO56" s="8"/>
      <c r="AP56" s="8"/>
      <c r="AQ56" s="8"/>
      <c r="AR56" s="8"/>
      <c r="BH56" s="11"/>
      <c r="BI56" s="11"/>
      <c r="BJ56" s="11"/>
      <c r="BN56" s="11"/>
      <c r="BO56" s="11"/>
      <c r="BP56" s="11"/>
      <c r="BQ56" s="11"/>
      <c r="CE56" s="496">
        <f>61601.57+22423.1+403.9+71156.87+5213.6</f>
        <v>160799.04000000001</v>
      </c>
      <c r="CF56" s="496">
        <f t="shared" si="75"/>
        <v>-13.199999999982538</v>
      </c>
      <c r="CG56" s="496">
        <f t="shared" si="76"/>
        <v>708.10000000000582</v>
      </c>
      <c r="CH56" s="496">
        <f>8831.1+19486.6+34607.33+4692.6</f>
        <v>67617.63</v>
      </c>
      <c r="CI56" s="496">
        <f t="shared" si="77"/>
        <v>167.60000000000582</v>
      </c>
      <c r="CJ56" s="496">
        <f t="shared" si="78"/>
        <v>580.40000000000873</v>
      </c>
    </row>
    <row r="57" spans="2:88">
      <c r="B57" s="6"/>
      <c r="C57" s="6"/>
      <c r="D57" s="6"/>
      <c r="E57" s="6"/>
      <c r="F57" s="6"/>
      <c r="G57" s="6"/>
      <c r="H57" s="6">
        <f>+H55*1000/H56</f>
        <v>2041.0726621867739</v>
      </c>
      <c r="I57" s="6"/>
      <c r="N57" s="7"/>
      <c r="U57" s="7"/>
      <c r="V57" s="8"/>
      <c r="W57" s="8"/>
      <c r="AB57" s="7"/>
      <c r="AC57" s="8"/>
      <c r="AD57" s="8"/>
      <c r="AI57" s="7"/>
      <c r="AJ57" s="8"/>
      <c r="AK57" s="8"/>
      <c r="AM57" s="8"/>
      <c r="AN57" s="8"/>
      <c r="AO57" s="8"/>
      <c r="AP57" s="8"/>
      <c r="AQ57" s="8"/>
      <c r="AR57" s="8"/>
      <c r="BH57" s="11"/>
      <c r="BI57" s="11"/>
      <c r="BJ57" s="11"/>
      <c r="BN57" s="11"/>
      <c r="BO57" s="11"/>
      <c r="BP57" s="11"/>
      <c r="BQ57" s="11"/>
      <c r="CE57" s="496">
        <f>61601.57+22423.1+403.9+71156.87+5494.1</f>
        <v>161079.54</v>
      </c>
      <c r="CF57" s="496">
        <f t="shared" si="75"/>
        <v>280.5</v>
      </c>
      <c r="CG57" s="496">
        <f t="shared" si="76"/>
        <v>988.60000000000582</v>
      </c>
      <c r="CH57" s="496">
        <f>8831.1+19486.6+34607.33+4797.2</f>
        <v>67722.23</v>
      </c>
      <c r="CI57" s="496">
        <f t="shared" si="77"/>
        <v>104.59999999999127</v>
      </c>
      <c r="CJ57" s="496">
        <f t="shared" si="78"/>
        <v>685</v>
      </c>
    </row>
    <row r="58" spans="2:88">
      <c r="B58" s="6"/>
      <c r="C58" s="6">
        <v>826139.38</v>
      </c>
      <c r="D58" s="6"/>
      <c r="E58" s="6"/>
      <c r="F58" s="6"/>
      <c r="G58" s="6"/>
      <c r="H58" s="6"/>
      <c r="I58" s="6"/>
      <c r="N58" s="7"/>
      <c r="U58" s="7"/>
      <c r="V58" s="8"/>
      <c r="W58" s="8"/>
      <c r="AB58" s="7"/>
      <c r="AC58" s="8"/>
      <c r="AD58" s="8"/>
      <c r="AI58" s="7"/>
      <c r="AJ58" s="8"/>
      <c r="AK58" s="8"/>
      <c r="AM58" s="8"/>
      <c r="AN58" s="8"/>
      <c r="AO58" s="8"/>
      <c r="AP58" s="8"/>
      <c r="AQ58" s="8"/>
      <c r="AR58" s="8"/>
      <c r="BH58" s="11"/>
      <c r="BI58" s="11"/>
      <c r="BJ58" s="11"/>
      <c r="BN58" s="11"/>
      <c r="BO58" s="11"/>
      <c r="BP58" s="11"/>
      <c r="BQ58" s="11"/>
      <c r="CE58" s="496">
        <f>61601.57+22423.1+403.9+71156.87+5659.9</f>
        <v>161245.34</v>
      </c>
      <c r="CF58" s="496">
        <f t="shared" si="75"/>
        <v>165.79999999998836</v>
      </c>
      <c r="CG58" s="496">
        <f t="shared" si="76"/>
        <v>1154.3999999999942</v>
      </c>
      <c r="CH58" s="496">
        <f>8831.1+19486.6+34607.33+4833.7</f>
        <v>67758.73</v>
      </c>
      <c r="CI58" s="496">
        <f t="shared" si="77"/>
        <v>36.5</v>
      </c>
      <c r="CJ58" s="496">
        <f t="shared" si="78"/>
        <v>721.5</v>
      </c>
    </row>
    <row r="59" spans="2:88">
      <c r="B59" s="6"/>
      <c r="C59" s="866">
        <f>+C58-C56</f>
        <v>826139.38</v>
      </c>
      <c r="D59" s="6"/>
      <c r="E59" s="6"/>
      <c r="F59" s="6"/>
      <c r="G59" s="6"/>
      <c r="H59" s="6"/>
      <c r="I59" s="6"/>
      <c r="N59" s="7"/>
      <c r="U59" s="7"/>
      <c r="V59" s="8"/>
      <c r="W59" s="8"/>
      <c r="AB59" s="7"/>
      <c r="AC59" s="8"/>
      <c r="AD59" s="8"/>
      <c r="AI59" s="7"/>
      <c r="AJ59" s="8"/>
      <c r="AK59" s="8"/>
      <c r="AM59" s="8"/>
      <c r="AN59" s="8"/>
      <c r="AO59" s="8"/>
      <c r="AP59" s="8"/>
      <c r="AQ59" s="8"/>
      <c r="AR59" s="8"/>
      <c r="BH59" s="11"/>
      <c r="BI59" s="11"/>
      <c r="BJ59" s="11"/>
      <c r="BN59" s="11"/>
      <c r="BO59" s="11"/>
      <c r="BP59" s="11"/>
      <c r="BQ59" s="11"/>
      <c r="CE59" s="496">
        <f>61601.57+22423.1+403.9+71156.87+5850.7</f>
        <v>161436.14000000001</v>
      </c>
      <c r="CF59" s="496">
        <f t="shared" si="75"/>
        <v>190.80000000001746</v>
      </c>
      <c r="CG59" s="496">
        <f t="shared" si="76"/>
        <v>1345.2000000000116</v>
      </c>
      <c r="CH59" s="496">
        <f>8831.1+19486.6+34607.33+4868.9</f>
        <v>67793.929999999993</v>
      </c>
      <c r="CI59" s="496">
        <f t="shared" si="77"/>
        <v>35.19999999999709</v>
      </c>
      <c r="CJ59" s="496">
        <f t="shared" si="78"/>
        <v>756.69999999999709</v>
      </c>
    </row>
    <row r="60" spans="2:88">
      <c r="B60" s="6"/>
      <c r="C60" s="6"/>
      <c r="D60" s="6"/>
      <c r="E60" s="6"/>
      <c r="F60" s="6"/>
      <c r="G60" s="6"/>
      <c r="H60" s="6"/>
      <c r="I60" s="6"/>
      <c r="N60" s="7"/>
      <c r="U60" s="7"/>
      <c r="V60" s="8"/>
      <c r="W60" s="8"/>
      <c r="AB60" s="7"/>
      <c r="AC60" s="8"/>
      <c r="AD60" s="8"/>
      <c r="AI60" s="7"/>
      <c r="AJ60" s="8"/>
      <c r="AK60" s="8"/>
      <c r="AM60" s="8"/>
      <c r="AN60" s="8"/>
      <c r="AO60" s="8"/>
      <c r="AP60" s="8"/>
      <c r="AQ60" s="8"/>
      <c r="AR60" s="8"/>
      <c r="BH60" s="11"/>
      <c r="BI60" s="11"/>
      <c r="BJ60" s="11"/>
      <c r="BN60" s="11"/>
      <c r="BO60" s="11"/>
      <c r="BP60" s="11"/>
      <c r="BQ60" s="11"/>
    </row>
    <row r="61" spans="2:88">
      <c r="B61" s="6"/>
      <c r="C61" s="6"/>
      <c r="D61" s="6"/>
      <c r="E61" s="6"/>
      <c r="F61" s="6"/>
      <c r="G61" s="6"/>
      <c r="H61" s="6"/>
      <c r="I61" s="6"/>
      <c r="N61" s="7"/>
      <c r="U61" s="7"/>
      <c r="AB61" s="7"/>
      <c r="AI61" s="7"/>
      <c r="BH61" s="11"/>
      <c r="BI61" s="11"/>
      <c r="BJ61" s="11"/>
      <c r="BN61" s="11"/>
      <c r="BO61" s="11"/>
      <c r="BP61" s="11"/>
      <c r="BQ61" s="11"/>
    </row>
    <row r="62" spans="2:88">
      <c r="B62" s="6"/>
      <c r="C62" s="6"/>
      <c r="D62" s="6"/>
      <c r="E62" s="6"/>
      <c r="F62" s="6"/>
      <c r="G62" s="6"/>
      <c r="H62" s="6"/>
      <c r="I62" s="6"/>
      <c r="N62" s="7"/>
      <c r="U62" s="7"/>
      <c r="AB62" s="7"/>
      <c r="AI62" s="7"/>
      <c r="BH62" s="11"/>
      <c r="BI62" s="11"/>
      <c r="BJ62" s="11"/>
      <c r="BN62" s="11"/>
      <c r="BO62" s="11"/>
      <c r="BP62" s="11"/>
      <c r="BQ62" s="11"/>
    </row>
    <row r="63" spans="2:88">
      <c r="B63" s="6"/>
      <c r="C63" s="6"/>
      <c r="D63" s="6"/>
      <c r="E63" s="6"/>
      <c r="F63" s="6"/>
      <c r="G63" s="6"/>
      <c r="H63" s="6"/>
      <c r="I63" s="6"/>
      <c r="N63" s="7"/>
      <c r="U63" s="7"/>
      <c r="AB63" s="7"/>
      <c r="AI63" s="7"/>
      <c r="BH63" s="11"/>
      <c r="BI63" s="11"/>
      <c r="BJ63" s="11"/>
      <c r="BN63" s="11"/>
      <c r="BO63" s="11"/>
      <c r="BP63" s="11"/>
      <c r="BQ63" s="11"/>
    </row>
    <row r="64" spans="2:88">
      <c r="B64" s="6"/>
      <c r="C64" s="6"/>
      <c r="D64" s="6"/>
      <c r="E64" s="6"/>
      <c r="F64" s="6"/>
      <c r="G64" s="6"/>
      <c r="H64" s="6"/>
      <c r="I64" s="6"/>
      <c r="N64" s="7"/>
      <c r="U64" s="7"/>
      <c r="AB64" s="7"/>
      <c r="AI64" s="7"/>
      <c r="BH64" s="11"/>
      <c r="BI64" s="11"/>
      <c r="BJ64" s="11"/>
      <c r="BN64" s="11"/>
      <c r="BO64" s="11"/>
      <c r="BP64" s="11"/>
      <c r="BQ64" s="11"/>
    </row>
    <row r="65" spans="2:69">
      <c r="B65" s="6"/>
      <c r="C65" s="6"/>
      <c r="D65" s="6"/>
      <c r="E65" s="6"/>
      <c r="F65" s="6"/>
      <c r="G65" s="6"/>
      <c r="H65" s="6"/>
      <c r="I65" s="6"/>
      <c r="N65" s="7"/>
      <c r="U65" s="7"/>
      <c r="AB65" s="7"/>
      <c r="AI65" s="7"/>
      <c r="BH65" s="11"/>
      <c r="BI65" s="11"/>
      <c r="BJ65" s="11"/>
      <c r="BN65" s="11"/>
      <c r="BO65" s="11"/>
      <c r="BP65" s="11"/>
      <c r="BQ65" s="11"/>
    </row>
    <row r="66" spans="2:69">
      <c r="B66" s="6"/>
      <c r="C66" s="6"/>
      <c r="D66" s="6"/>
      <c r="E66" s="6"/>
      <c r="F66" s="6"/>
      <c r="G66" s="6"/>
      <c r="H66" s="6"/>
      <c r="I66" s="6"/>
      <c r="N66" s="7"/>
      <c r="U66" s="7"/>
      <c r="AB66" s="7"/>
      <c r="AI66" s="7"/>
      <c r="BH66" s="11"/>
      <c r="BI66" s="11"/>
      <c r="BJ66" s="11"/>
      <c r="BN66" s="11"/>
      <c r="BO66" s="11"/>
      <c r="BP66" s="11"/>
      <c r="BQ66" s="11"/>
    </row>
    <row r="67" spans="2:69">
      <c r="B67" s="6"/>
      <c r="C67" s="6"/>
      <c r="D67" s="6"/>
      <c r="E67" s="6"/>
      <c r="F67" s="6"/>
      <c r="G67" s="6"/>
      <c r="H67" s="6"/>
      <c r="I67" s="6"/>
      <c r="N67" s="7"/>
      <c r="U67" s="7"/>
      <c r="AB67" s="7"/>
      <c r="AI67" s="7"/>
      <c r="BH67" s="11"/>
      <c r="BI67" s="11"/>
      <c r="BJ67" s="11"/>
      <c r="BN67" s="11"/>
      <c r="BO67" s="11"/>
      <c r="BP67" s="11"/>
      <c r="BQ67" s="11"/>
    </row>
    <row r="68" spans="2:69">
      <c r="B68" s="6"/>
      <c r="C68" s="6"/>
      <c r="D68" s="6"/>
      <c r="E68" s="6"/>
      <c r="F68" s="6"/>
      <c r="G68" s="6"/>
      <c r="H68" s="6"/>
      <c r="I68" s="6"/>
      <c r="N68" s="7"/>
      <c r="U68" s="7"/>
      <c r="AB68" s="7"/>
      <c r="AI68" s="7"/>
      <c r="BH68" s="11"/>
      <c r="BI68" s="11"/>
      <c r="BJ68" s="11"/>
      <c r="BN68" s="11"/>
      <c r="BO68" s="11"/>
      <c r="BP68" s="11"/>
      <c r="BQ68" s="11"/>
    </row>
    <row r="69" spans="2:69">
      <c r="B69" s="6"/>
      <c r="C69" s="6"/>
      <c r="D69" s="6"/>
      <c r="E69" s="6"/>
      <c r="F69" s="6"/>
      <c r="G69" s="6"/>
      <c r="H69" s="6"/>
      <c r="I69" s="6"/>
      <c r="N69" s="7"/>
      <c r="U69" s="7"/>
      <c r="AB69" s="7"/>
      <c r="AI69" s="7"/>
      <c r="BH69" s="11"/>
      <c r="BI69" s="11"/>
      <c r="BJ69" s="11"/>
      <c r="BN69" s="11"/>
      <c r="BO69" s="11"/>
      <c r="BP69" s="11"/>
      <c r="BQ69" s="11"/>
    </row>
    <row r="70" spans="2:69">
      <c r="B70" s="6"/>
      <c r="C70" s="6"/>
      <c r="D70" s="6"/>
      <c r="E70" s="6"/>
      <c r="F70" s="6"/>
      <c r="G70" s="6"/>
      <c r="H70" s="6"/>
      <c r="I70" s="6"/>
      <c r="N70" s="7"/>
      <c r="U70" s="7"/>
      <c r="AB70" s="7"/>
      <c r="AI70" s="7"/>
      <c r="BH70" s="11"/>
      <c r="BI70" s="11"/>
      <c r="BJ70" s="11"/>
      <c r="BN70" s="11"/>
      <c r="BO70" s="11"/>
      <c r="BP70" s="11"/>
      <c r="BQ70" s="11"/>
    </row>
    <row r="71" spans="2:69">
      <c r="B71" s="6"/>
      <c r="C71" s="6"/>
      <c r="D71" s="6"/>
      <c r="E71" s="6"/>
      <c r="F71" s="6"/>
      <c r="G71" s="6"/>
      <c r="H71" s="6"/>
      <c r="I71" s="6"/>
      <c r="N71" s="7"/>
      <c r="U71" s="7"/>
      <c r="AB71" s="7"/>
      <c r="AI71" s="7"/>
      <c r="BH71" s="11"/>
      <c r="BI71" s="11"/>
      <c r="BJ71" s="11"/>
      <c r="BN71" s="11"/>
      <c r="BO71" s="11"/>
      <c r="BP71" s="11"/>
      <c r="BQ71" s="11"/>
    </row>
    <row r="72" spans="2:69">
      <c r="B72" s="6"/>
      <c r="C72" s="6"/>
      <c r="D72" s="6"/>
      <c r="E72" s="6"/>
      <c r="F72" s="6"/>
      <c r="G72" s="6"/>
      <c r="H72" s="6"/>
      <c r="I72" s="6"/>
      <c r="N72" s="7"/>
      <c r="U72" s="7"/>
      <c r="AB72" s="7"/>
      <c r="AI72" s="7"/>
      <c r="BH72" s="11"/>
      <c r="BI72" s="11"/>
      <c r="BJ72" s="11"/>
      <c r="BN72" s="11"/>
      <c r="BO72" s="11"/>
      <c r="BP72" s="11"/>
      <c r="BQ72" s="11"/>
    </row>
    <row r="73" spans="2:69">
      <c r="B73" s="6"/>
      <c r="C73" s="6"/>
      <c r="D73" s="6"/>
      <c r="E73" s="6"/>
      <c r="F73" s="6"/>
      <c r="G73" s="6"/>
      <c r="H73" s="6"/>
      <c r="I73" s="6"/>
      <c r="N73" s="7"/>
      <c r="U73" s="7"/>
      <c r="AB73" s="7"/>
      <c r="AI73" s="7"/>
      <c r="BH73" s="11"/>
      <c r="BI73" s="11"/>
      <c r="BJ73" s="11"/>
      <c r="BN73" s="11"/>
      <c r="BO73" s="11"/>
      <c r="BP73" s="11"/>
      <c r="BQ73" s="11"/>
    </row>
    <row r="74" spans="2:69">
      <c r="B74" s="6"/>
      <c r="C74" s="6"/>
      <c r="D74" s="6"/>
      <c r="E74" s="6"/>
      <c r="F74" s="6"/>
      <c r="G74" s="6"/>
      <c r="H74" s="6"/>
      <c r="I74" s="6"/>
      <c r="N74" s="7"/>
      <c r="U74" s="7"/>
      <c r="AB74" s="7"/>
      <c r="AI74" s="7"/>
      <c r="BH74" s="11"/>
      <c r="BI74" s="11"/>
      <c r="BJ74" s="11"/>
      <c r="BN74" s="11"/>
      <c r="BO74" s="11"/>
      <c r="BP74" s="11"/>
      <c r="BQ74" s="11"/>
    </row>
    <row r="75" spans="2:69">
      <c r="B75" s="6"/>
      <c r="C75" s="6"/>
      <c r="D75" s="6"/>
      <c r="E75" s="6"/>
      <c r="F75" s="6"/>
      <c r="G75" s="6"/>
      <c r="H75" s="6"/>
      <c r="I75" s="6"/>
      <c r="N75" s="7"/>
      <c r="U75" s="7"/>
      <c r="AB75" s="7"/>
      <c r="AI75" s="7"/>
      <c r="BH75" s="11"/>
      <c r="BI75" s="11"/>
      <c r="BJ75" s="11"/>
      <c r="BN75" s="11"/>
      <c r="BO75" s="11"/>
      <c r="BP75" s="11"/>
      <c r="BQ75" s="11"/>
    </row>
    <row r="76" spans="2:69">
      <c r="B76" s="6"/>
      <c r="C76" s="6"/>
      <c r="D76" s="6"/>
      <c r="E76" s="6"/>
      <c r="F76" s="6"/>
      <c r="G76" s="6"/>
      <c r="H76" s="6"/>
      <c r="I76" s="6"/>
      <c r="N76" s="7"/>
      <c r="U76" s="7"/>
      <c r="AB76" s="7"/>
      <c r="AI76" s="7"/>
      <c r="BH76" s="11"/>
      <c r="BI76" s="11"/>
      <c r="BJ76" s="11"/>
      <c r="BN76" s="11"/>
      <c r="BO76" s="11"/>
      <c r="BP76" s="11"/>
      <c r="BQ76" s="11"/>
    </row>
    <row r="77" spans="2:69">
      <c r="B77" s="6"/>
      <c r="C77" s="6"/>
      <c r="D77" s="6"/>
      <c r="E77" s="6"/>
      <c r="F77" s="6"/>
      <c r="G77" s="6"/>
      <c r="H77" s="6"/>
      <c r="I77" s="6"/>
      <c r="N77" s="7"/>
      <c r="U77" s="7"/>
      <c r="AB77" s="7"/>
      <c r="AI77" s="7"/>
      <c r="BH77" s="11"/>
      <c r="BI77" s="11"/>
      <c r="BJ77" s="11"/>
      <c r="BN77" s="11"/>
      <c r="BO77" s="11"/>
      <c r="BP77" s="11"/>
      <c r="BQ77" s="11"/>
    </row>
    <row r="78" spans="2:69">
      <c r="B78" s="6"/>
      <c r="C78" s="6"/>
      <c r="D78" s="6"/>
      <c r="E78" s="6"/>
      <c r="F78" s="6"/>
      <c r="G78" s="6"/>
      <c r="H78" s="6"/>
      <c r="I78" s="6"/>
      <c r="N78" s="7"/>
      <c r="U78" s="7"/>
      <c r="AB78" s="7"/>
      <c r="AI78" s="7"/>
      <c r="BH78" s="11"/>
      <c r="BI78" s="11"/>
      <c r="BJ78" s="11"/>
      <c r="BN78" s="11"/>
      <c r="BO78" s="11"/>
      <c r="BP78" s="11"/>
      <c r="BQ78" s="11"/>
    </row>
    <row r="79" spans="2:69">
      <c r="B79" s="6"/>
      <c r="C79" s="6"/>
      <c r="D79" s="6"/>
      <c r="E79" s="6"/>
      <c r="F79" s="6"/>
      <c r="G79" s="6"/>
      <c r="H79" s="6"/>
      <c r="I79" s="6"/>
      <c r="N79" s="7"/>
      <c r="U79" s="7"/>
      <c r="AB79" s="7"/>
      <c r="AI79" s="7"/>
      <c r="BH79" s="11"/>
      <c r="BI79" s="11"/>
      <c r="BJ79" s="11"/>
      <c r="BN79" s="11"/>
      <c r="BO79" s="11"/>
      <c r="BP79" s="11"/>
      <c r="BQ79" s="11"/>
    </row>
    <row r="80" spans="2:69">
      <c r="B80" s="6"/>
      <c r="C80" s="6"/>
      <c r="D80" s="6"/>
      <c r="E80" s="6"/>
      <c r="F80" s="6"/>
      <c r="G80" s="6"/>
      <c r="H80" s="6"/>
      <c r="I80" s="6"/>
      <c r="N80" s="7"/>
      <c r="U80" s="7"/>
      <c r="AB80" s="7"/>
      <c r="AI80" s="7"/>
      <c r="BH80" s="11"/>
      <c r="BI80" s="11"/>
      <c r="BJ80" s="11"/>
      <c r="BN80" s="11"/>
      <c r="BO80" s="11"/>
      <c r="BP80" s="11"/>
      <c r="BQ80" s="11"/>
    </row>
    <row r="81" spans="2:69">
      <c r="B81" s="6"/>
      <c r="C81" s="6"/>
      <c r="D81" s="6"/>
      <c r="E81" s="6"/>
      <c r="F81" s="6"/>
      <c r="G81" s="6"/>
      <c r="H81" s="6"/>
      <c r="I81" s="6"/>
      <c r="N81" s="7"/>
      <c r="U81" s="7"/>
      <c r="AB81" s="7"/>
      <c r="AI81" s="7"/>
      <c r="BH81" s="11"/>
      <c r="BI81" s="11"/>
      <c r="BJ81" s="11"/>
      <c r="BN81" s="11"/>
      <c r="BO81" s="11"/>
      <c r="BP81" s="11"/>
      <c r="BQ81" s="11"/>
    </row>
    <row r="82" spans="2:69">
      <c r="B82" s="6"/>
      <c r="C82" s="6"/>
      <c r="D82" s="6"/>
      <c r="E82" s="6"/>
      <c r="F82" s="6"/>
      <c r="G82" s="6"/>
      <c r="H82" s="6"/>
      <c r="I82" s="6"/>
      <c r="N82" s="7"/>
      <c r="U82" s="7"/>
      <c r="AB82" s="7"/>
      <c r="AI82" s="7"/>
      <c r="BH82" s="11"/>
      <c r="BI82" s="11"/>
      <c r="BJ82" s="11"/>
      <c r="BN82" s="11"/>
      <c r="BO82" s="11"/>
      <c r="BP82" s="11"/>
      <c r="BQ82" s="11"/>
    </row>
    <row r="83" spans="2:69">
      <c r="B83" s="6"/>
      <c r="C83" s="6"/>
      <c r="D83" s="6"/>
      <c r="E83" s="6"/>
      <c r="F83" s="6"/>
      <c r="G83" s="6"/>
      <c r="H83" s="6"/>
      <c r="I83" s="6"/>
      <c r="N83" s="7"/>
      <c r="U83" s="7"/>
      <c r="AB83" s="7"/>
      <c r="AI83" s="7"/>
      <c r="BH83" s="11"/>
      <c r="BI83" s="11"/>
      <c r="BJ83" s="11"/>
      <c r="BN83" s="11"/>
      <c r="BO83" s="11"/>
      <c r="BP83" s="11"/>
      <c r="BQ83" s="11"/>
    </row>
    <row r="84" spans="2:69">
      <c r="B84" s="6"/>
      <c r="C84" s="6"/>
      <c r="D84" s="6"/>
      <c r="E84" s="6"/>
      <c r="F84" s="6"/>
      <c r="G84" s="6"/>
      <c r="H84" s="6"/>
      <c r="I84" s="6"/>
      <c r="N84" s="7"/>
      <c r="U84" s="7"/>
      <c r="AB84" s="7"/>
      <c r="AI84" s="7"/>
      <c r="BH84" s="11"/>
      <c r="BI84" s="11"/>
      <c r="BJ84" s="11"/>
      <c r="BN84" s="11"/>
      <c r="BO84" s="11"/>
      <c r="BP84" s="11"/>
      <c r="BQ84" s="11"/>
    </row>
    <row r="85" spans="2:69">
      <c r="B85" s="6"/>
      <c r="C85" s="6"/>
      <c r="D85" s="6"/>
      <c r="E85" s="6"/>
      <c r="F85" s="6"/>
      <c r="G85" s="6"/>
      <c r="H85" s="6"/>
      <c r="I85" s="6"/>
      <c r="N85" s="7"/>
      <c r="U85" s="7"/>
      <c r="AB85" s="7"/>
      <c r="AI85" s="7"/>
      <c r="BH85" s="11"/>
      <c r="BI85" s="11"/>
      <c r="BJ85" s="11"/>
      <c r="BN85" s="11"/>
      <c r="BO85" s="11"/>
      <c r="BP85" s="11"/>
      <c r="BQ85" s="11"/>
    </row>
    <row r="86" spans="2:69">
      <c r="B86" s="6"/>
      <c r="C86" s="6"/>
      <c r="D86" s="6"/>
      <c r="E86" s="6"/>
      <c r="F86" s="6"/>
      <c r="G86" s="6"/>
      <c r="H86" s="6"/>
      <c r="I86" s="6"/>
      <c r="N86" s="7"/>
      <c r="U86" s="7"/>
      <c r="AB86" s="7"/>
      <c r="AI86" s="7"/>
      <c r="BH86" s="11"/>
      <c r="BI86" s="11"/>
      <c r="BJ86" s="11"/>
      <c r="BN86" s="11"/>
      <c r="BO86" s="11"/>
      <c r="BP86" s="11"/>
      <c r="BQ86" s="11"/>
    </row>
    <row r="87" spans="2:69">
      <c r="B87" s="6"/>
      <c r="C87" s="6"/>
      <c r="D87" s="6"/>
      <c r="E87" s="6"/>
      <c r="F87" s="6"/>
      <c r="G87" s="6"/>
      <c r="H87" s="6"/>
      <c r="I87" s="6"/>
      <c r="N87" s="7"/>
      <c r="U87" s="7"/>
      <c r="AB87" s="7"/>
      <c r="AI87" s="7"/>
      <c r="BH87" s="11"/>
      <c r="BI87" s="11"/>
      <c r="BJ87" s="11"/>
      <c r="BN87" s="11"/>
      <c r="BO87" s="11"/>
      <c r="BP87" s="11"/>
      <c r="BQ87" s="11"/>
    </row>
    <row r="88" spans="2:69">
      <c r="B88" s="6"/>
      <c r="C88" s="6"/>
      <c r="D88" s="6"/>
      <c r="E88" s="6"/>
      <c r="F88" s="6"/>
      <c r="G88" s="6"/>
      <c r="H88" s="6"/>
      <c r="I88" s="6"/>
      <c r="N88" s="7"/>
      <c r="U88" s="7"/>
      <c r="AB88" s="7"/>
      <c r="AI88" s="7"/>
      <c r="BH88" s="11"/>
      <c r="BI88" s="11"/>
      <c r="BJ88" s="11"/>
      <c r="BN88" s="11"/>
      <c r="BO88" s="11"/>
      <c r="BP88" s="11"/>
      <c r="BQ88" s="11"/>
    </row>
    <row r="89" spans="2:69">
      <c r="B89" s="6"/>
      <c r="C89" s="6"/>
      <c r="D89" s="6"/>
      <c r="E89" s="6"/>
      <c r="F89" s="6"/>
      <c r="G89" s="6"/>
      <c r="H89" s="6"/>
      <c r="I89" s="6"/>
      <c r="N89" s="7"/>
      <c r="U89" s="7"/>
      <c r="AB89" s="7"/>
      <c r="AI89" s="7"/>
      <c r="BH89" s="11"/>
      <c r="BI89" s="11"/>
      <c r="BJ89" s="11"/>
      <c r="BN89" s="11"/>
      <c r="BO89" s="11"/>
      <c r="BP89" s="11"/>
      <c r="BQ89" s="11"/>
    </row>
    <row r="90" spans="2:69">
      <c r="B90" s="6"/>
      <c r="C90" s="6"/>
      <c r="D90" s="6"/>
      <c r="E90" s="6"/>
      <c r="F90" s="6"/>
      <c r="G90" s="6"/>
      <c r="H90" s="6"/>
      <c r="I90" s="6"/>
      <c r="N90" s="7"/>
      <c r="U90" s="7"/>
      <c r="AB90" s="7"/>
      <c r="AI90" s="7"/>
      <c r="BH90" s="11"/>
      <c r="BI90" s="11"/>
      <c r="BJ90" s="11"/>
      <c r="BN90" s="11"/>
      <c r="BO90" s="11"/>
      <c r="BP90" s="11"/>
      <c r="BQ90" s="11"/>
    </row>
    <row r="91" spans="2:69">
      <c r="B91" s="6"/>
      <c r="C91" s="6"/>
      <c r="D91" s="6"/>
      <c r="E91" s="6"/>
      <c r="F91" s="6"/>
      <c r="G91" s="6"/>
      <c r="H91" s="6"/>
      <c r="I91" s="6"/>
      <c r="N91" s="7"/>
      <c r="U91" s="7"/>
      <c r="AB91" s="7"/>
      <c r="AI91" s="7"/>
      <c r="BH91" s="11"/>
      <c r="BI91" s="11"/>
      <c r="BJ91" s="11"/>
      <c r="BN91" s="11"/>
      <c r="BO91" s="11"/>
      <c r="BP91" s="11"/>
      <c r="BQ91" s="11"/>
    </row>
    <row r="92" spans="2:69">
      <c r="B92" s="6"/>
      <c r="C92" s="6"/>
      <c r="D92" s="6"/>
      <c r="E92" s="6"/>
      <c r="F92" s="6"/>
      <c r="G92" s="6"/>
      <c r="H92" s="6"/>
      <c r="I92" s="6"/>
      <c r="N92" s="7"/>
      <c r="U92" s="7"/>
      <c r="AB92" s="7"/>
      <c r="AI92" s="7"/>
      <c r="BH92" s="11"/>
      <c r="BI92" s="11"/>
      <c r="BJ92" s="11"/>
      <c r="BN92" s="11"/>
      <c r="BO92" s="11"/>
      <c r="BP92" s="11"/>
      <c r="BQ92" s="11"/>
    </row>
    <row r="93" spans="2:69">
      <c r="B93" s="6"/>
      <c r="C93" s="6"/>
      <c r="D93" s="6"/>
      <c r="E93" s="6"/>
      <c r="F93" s="6"/>
      <c r="G93" s="6"/>
      <c r="H93" s="6"/>
      <c r="I93" s="6"/>
      <c r="N93" s="7"/>
      <c r="U93" s="7"/>
      <c r="AB93" s="7"/>
      <c r="AI93" s="7"/>
      <c r="BH93" s="11"/>
      <c r="BI93" s="11"/>
      <c r="BJ93" s="11"/>
      <c r="BN93" s="11"/>
      <c r="BO93" s="11"/>
      <c r="BP93" s="11"/>
      <c r="BQ93" s="11"/>
    </row>
    <row r="94" spans="2:69">
      <c r="B94" s="6"/>
      <c r="C94" s="6"/>
      <c r="D94" s="6"/>
      <c r="E94" s="6"/>
      <c r="F94" s="6"/>
      <c r="G94" s="6"/>
      <c r="H94" s="6"/>
      <c r="I94" s="6"/>
      <c r="N94" s="7"/>
      <c r="U94" s="7"/>
      <c r="AB94" s="7"/>
      <c r="AI94" s="7"/>
      <c r="BH94" s="11"/>
      <c r="BI94" s="11"/>
      <c r="BJ94" s="11"/>
      <c r="BN94" s="11"/>
      <c r="BO94" s="11"/>
      <c r="BP94" s="11"/>
      <c r="BQ94" s="11"/>
    </row>
    <row r="95" spans="2:69">
      <c r="B95" s="6"/>
      <c r="C95" s="6"/>
      <c r="D95" s="6"/>
      <c r="E95" s="6"/>
      <c r="F95" s="6"/>
      <c r="G95" s="6"/>
      <c r="H95" s="6"/>
      <c r="I95" s="6"/>
      <c r="N95" s="7"/>
      <c r="U95" s="7"/>
      <c r="AB95" s="7"/>
      <c r="AI95" s="7"/>
      <c r="BH95" s="11"/>
      <c r="BI95" s="11"/>
      <c r="BJ95" s="11"/>
      <c r="BN95" s="11"/>
      <c r="BO95" s="11"/>
      <c r="BP95" s="11"/>
      <c r="BQ95" s="11"/>
    </row>
    <row r="96" spans="2:69">
      <c r="B96" s="6"/>
      <c r="C96" s="6"/>
      <c r="D96" s="6"/>
      <c r="E96" s="6"/>
      <c r="F96" s="6"/>
      <c r="G96" s="6"/>
      <c r="H96" s="6"/>
      <c r="I96" s="6"/>
      <c r="N96" s="7"/>
      <c r="U96" s="7"/>
      <c r="AB96" s="7"/>
      <c r="AI96" s="7"/>
      <c r="BH96" s="11"/>
      <c r="BI96" s="11"/>
      <c r="BJ96" s="11"/>
      <c r="BN96" s="11"/>
      <c r="BO96" s="11"/>
      <c r="BP96" s="11"/>
      <c r="BQ96" s="11"/>
    </row>
    <row r="97" spans="2:69">
      <c r="B97" s="6"/>
      <c r="C97" s="6"/>
      <c r="D97" s="6"/>
      <c r="E97" s="6"/>
      <c r="F97" s="6"/>
      <c r="G97" s="6"/>
      <c r="H97" s="6"/>
      <c r="I97" s="6"/>
      <c r="N97" s="7"/>
      <c r="U97" s="7"/>
      <c r="AB97" s="7"/>
      <c r="AI97" s="7"/>
      <c r="BH97" s="11"/>
      <c r="BI97" s="11"/>
      <c r="BJ97" s="11"/>
      <c r="BN97" s="11"/>
      <c r="BO97" s="11"/>
      <c r="BP97" s="11"/>
      <c r="BQ97" s="11"/>
    </row>
    <row r="98" spans="2:69">
      <c r="B98" s="6"/>
      <c r="C98" s="6"/>
      <c r="D98" s="6"/>
      <c r="E98" s="6"/>
      <c r="F98" s="6"/>
      <c r="G98" s="6"/>
      <c r="H98" s="6"/>
      <c r="I98" s="6"/>
      <c r="N98" s="7"/>
      <c r="U98" s="7"/>
      <c r="AB98" s="7"/>
      <c r="AI98" s="7"/>
      <c r="BH98" s="11"/>
      <c r="BI98" s="11"/>
      <c r="BJ98" s="11"/>
      <c r="BN98" s="11"/>
      <c r="BO98" s="11"/>
      <c r="BP98" s="11"/>
      <c r="BQ98" s="11"/>
    </row>
    <row r="99" spans="2:69">
      <c r="B99" s="6"/>
      <c r="C99" s="6"/>
      <c r="D99" s="6"/>
      <c r="E99" s="6"/>
      <c r="F99" s="6"/>
      <c r="G99" s="6"/>
      <c r="H99" s="6"/>
      <c r="I99" s="6"/>
      <c r="N99" s="7"/>
      <c r="U99" s="7"/>
      <c r="AB99" s="7"/>
      <c r="AI99" s="7"/>
      <c r="BH99" s="11"/>
      <c r="BI99" s="11"/>
      <c r="BJ99" s="11"/>
      <c r="BN99" s="11"/>
      <c r="BO99" s="11"/>
      <c r="BP99" s="11"/>
      <c r="BQ99" s="11"/>
    </row>
    <row r="100" spans="2:69">
      <c r="B100" s="6"/>
      <c r="C100" s="6"/>
      <c r="D100" s="6"/>
      <c r="E100" s="6"/>
      <c r="F100" s="6"/>
      <c r="G100" s="6"/>
      <c r="H100" s="6"/>
      <c r="I100" s="6"/>
      <c r="N100" s="7"/>
      <c r="U100" s="7"/>
      <c r="AB100" s="7"/>
      <c r="AI100" s="7"/>
      <c r="BH100" s="11"/>
      <c r="BI100" s="11"/>
      <c r="BJ100" s="11"/>
      <c r="BN100" s="11"/>
      <c r="BO100" s="11"/>
      <c r="BP100" s="11"/>
      <c r="BQ100" s="11"/>
    </row>
    <row r="101" spans="2:69">
      <c r="B101" s="6"/>
      <c r="C101" s="6"/>
      <c r="D101" s="6"/>
      <c r="E101" s="6"/>
      <c r="F101" s="6"/>
      <c r="G101" s="6"/>
      <c r="H101" s="6"/>
      <c r="I101" s="6"/>
      <c r="N101" s="7"/>
      <c r="U101" s="7"/>
      <c r="AB101" s="7"/>
      <c r="AI101" s="7"/>
      <c r="BH101" s="11"/>
      <c r="BI101" s="11"/>
      <c r="BJ101" s="11"/>
      <c r="BN101" s="11"/>
      <c r="BO101" s="11"/>
      <c r="BP101" s="11"/>
      <c r="BQ101" s="11"/>
    </row>
    <row r="102" spans="2:69">
      <c r="B102" s="6"/>
      <c r="C102" s="6"/>
      <c r="D102" s="6"/>
      <c r="E102" s="6"/>
      <c r="F102" s="6"/>
      <c r="G102" s="6"/>
      <c r="H102" s="6"/>
      <c r="I102" s="6"/>
      <c r="N102" s="7"/>
      <c r="U102" s="7"/>
      <c r="AB102" s="7"/>
      <c r="AI102" s="7"/>
      <c r="BH102" s="11"/>
      <c r="BI102" s="11"/>
      <c r="BJ102" s="11"/>
      <c r="BN102" s="11"/>
      <c r="BO102" s="11"/>
      <c r="BP102" s="11"/>
      <c r="BQ102" s="11"/>
    </row>
    <row r="103" spans="2:69">
      <c r="B103" s="6"/>
      <c r="C103" s="6"/>
      <c r="D103" s="6"/>
      <c r="E103" s="6"/>
      <c r="F103" s="6"/>
      <c r="G103" s="6"/>
      <c r="H103" s="6"/>
      <c r="I103" s="6"/>
      <c r="N103" s="7"/>
      <c r="U103" s="7"/>
      <c r="AB103" s="7"/>
      <c r="AI103" s="7"/>
      <c r="BH103" s="11"/>
      <c r="BI103" s="11"/>
      <c r="BJ103" s="11"/>
      <c r="BN103" s="11"/>
      <c r="BO103" s="11"/>
      <c r="BP103" s="11"/>
      <c r="BQ103" s="11"/>
    </row>
    <row r="104" spans="2:69">
      <c r="B104" s="6"/>
      <c r="C104" s="6"/>
      <c r="D104" s="6"/>
      <c r="E104" s="6"/>
      <c r="F104" s="6"/>
      <c r="G104" s="6"/>
      <c r="H104" s="6"/>
      <c r="I104" s="6"/>
      <c r="N104" s="7"/>
      <c r="U104" s="7"/>
      <c r="AB104" s="7"/>
      <c r="AI104" s="7"/>
      <c r="BH104" s="11"/>
      <c r="BI104" s="11"/>
      <c r="BJ104" s="11"/>
      <c r="BN104" s="11"/>
      <c r="BO104" s="11"/>
      <c r="BP104" s="11"/>
      <c r="BQ104" s="11"/>
    </row>
    <row r="105" spans="2:69">
      <c r="B105" s="6"/>
      <c r="C105" s="6"/>
      <c r="D105" s="6"/>
      <c r="E105" s="6"/>
      <c r="F105" s="6"/>
      <c r="G105" s="6"/>
      <c r="H105" s="6"/>
      <c r="I105" s="6"/>
      <c r="N105" s="7"/>
      <c r="U105" s="7"/>
      <c r="AB105" s="7"/>
      <c r="AI105" s="7"/>
      <c r="BH105" s="11"/>
      <c r="BI105" s="11"/>
      <c r="BJ105" s="11"/>
      <c r="BN105" s="11"/>
      <c r="BO105" s="11"/>
      <c r="BP105" s="11"/>
      <c r="BQ105" s="11"/>
    </row>
    <row r="106" spans="2:69">
      <c r="B106" s="6"/>
      <c r="C106" s="6"/>
      <c r="D106" s="6"/>
      <c r="E106" s="6"/>
      <c r="F106" s="6"/>
      <c r="G106" s="6"/>
      <c r="H106" s="6"/>
      <c r="I106" s="6"/>
      <c r="N106" s="7"/>
      <c r="U106" s="7"/>
      <c r="AB106" s="7"/>
      <c r="AI106" s="7"/>
      <c r="BH106" s="11"/>
      <c r="BI106" s="11"/>
      <c r="BJ106" s="11"/>
      <c r="BN106" s="11"/>
      <c r="BO106" s="11"/>
      <c r="BP106" s="11"/>
      <c r="BQ106" s="11"/>
    </row>
    <row r="107" spans="2:69">
      <c r="B107" s="6"/>
      <c r="C107" s="6"/>
      <c r="D107" s="6"/>
      <c r="E107" s="6"/>
      <c r="F107" s="6"/>
      <c r="G107" s="6"/>
      <c r="H107" s="6"/>
      <c r="I107" s="6"/>
      <c r="N107" s="7"/>
      <c r="U107" s="7"/>
      <c r="AB107" s="7"/>
      <c r="AI107" s="7"/>
      <c r="BH107" s="11"/>
      <c r="BI107" s="11"/>
      <c r="BJ107" s="11"/>
      <c r="BN107" s="11"/>
      <c r="BO107" s="11"/>
      <c r="BP107" s="11"/>
      <c r="BQ107" s="11"/>
    </row>
    <row r="108" spans="2:69">
      <c r="B108" s="6"/>
      <c r="C108" s="6"/>
      <c r="D108" s="6"/>
      <c r="E108" s="6"/>
      <c r="F108" s="6"/>
      <c r="G108" s="6"/>
      <c r="H108" s="6"/>
      <c r="I108" s="6"/>
      <c r="U108" s="7"/>
      <c r="AB108" s="7"/>
      <c r="AI108" s="7"/>
      <c r="BH108" s="11"/>
      <c r="BI108" s="11"/>
      <c r="BJ108" s="11"/>
      <c r="BN108" s="11"/>
      <c r="BO108" s="11"/>
      <c r="BP108" s="11"/>
      <c r="BQ108" s="11"/>
    </row>
    <row r="109" spans="2:69">
      <c r="B109" s="6"/>
      <c r="C109" s="6"/>
      <c r="D109" s="6"/>
      <c r="E109" s="6"/>
      <c r="F109" s="6"/>
      <c r="G109" s="6"/>
      <c r="H109" s="6"/>
      <c r="I109" s="6"/>
      <c r="U109" s="7"/>
      <c r="AB109" s="7"/>
      <c r="AI109" s="7"/>
      <c r="BH109" s="11"/>
      <c r="BI109" s="11"/>
      <c r="BJ109" s="11"/>
      <c r="BN109" s="11"/>
      <c r="BO109" s="11"/>
      <c r="BP109" s="11"/>
      <c r="BQ109" s="11"/>
    </row>
    <row r="110" spans="2:69">
      <c r="B110" s="6"/>
      <c r="C110" s="6"/>
      <c r="D110" s="6"/>
      <c r="E110" s="6"/>
      <c r="F110" s="6"/>
      <c r="G110" s="6"/>
      <c r="H110" s="6"/>
      <c r="I110" s="6"/>
      <c r="U110" s="7"/>
      <c r="AB110" s="7"/>
      <c r="AI110" s="7"/>
      <c r="BH110" s="11"/>
      <c r="BI110" s="11"/>
      <c r="BJ110" s="11"/>
      <c r="BN110" s="11"/>
      <c r="BO110" s="11"/>
      <c r="BP110" s="11"/>
      <c r="BQ110" s="11"/>
    </row>
    <row r="111" spans="2:69">
      <c r="B111" s="6"/>
      <c r="C111" s="6"/>
      <c r="D111" s="6"/>
      <c r="E111" s="6"/>
      <c r="F111" s="6"/>
      <c r="G111" s="6"/>
      <c r="H111" s="6"/>
      <c r="I111" s="6"/>
      <c r="U111" s="7"/>
      <c r="AB111" s="7"/>
      <c r="AI111" s="7"/>
      <c r="BH111" s="11"/>
      <c r="BI111" s="11"/>
      <c r="BJ111" s="11"/>
      <c r="BN111" s="11"/>
      <c r="BO111" s="11"/>
      <c r="BP111" s="11"/>
      <c r="BQ111" s="11"/>
    </row>
    <row r="112" spans="2:69">
      <c r="BH112" s="11"/>
      <c r="BI112" s="11"/>
      <c r="BJ112" s="11"/>
      <c r="BN112" s="11"/>
      <c r="BO112" s="11"/>
      <c r="BP112" s="11"/>
      <c r="BQ112" s="11"/>
    </row>
    <row r="113" spans="60:69">
      <c r="BH113" s="11"/>
      <c r="BI113" s="11"/>
      <c r="BJ113" s="11"/>
      <c r="BN113" s="11"/>
      <c r="BO113" s="11"/>
      <c r="BP113" s="11"/>
      <c r="BQ113" s="11"/>
    </row>
    <row r="114" spans="60:69">
      <c r="BH114" s="11"/>
      <c r="BI114" s="11"/>
      <c r="BJ114" s="11"/>
      <c r="BN114" s="11"/>
      <c r="BO114" s="11"/>
      <c r="BP114" s="11"/>
      <c r="BQ114" s="11"/>
    </row>
    <row r="115" spans="60:69">
      <c r="BH115" s="11"/>
      <c r="BI115" s="11"/>
      <c r="BJ115" s="11"/>
      <c r="BN115" s="11"/>
      <c r="BO115" s="11"/>
      <c r="BP115" s="11"/>
      <c r="BQ115" s="11"/>
    </row>
    <row r="116" spans="60:69">
      <c r="BH116" s="11"/>
      <c r="BI116" s="11"/>
      <c r="BJ116" s="11"/>
      <c r="BN116" s="11"/>
      <c r="BO116" s="11"/>
      <c r="BP116" s="11"/>
      <c r="BQ116" s="11"/>
    </row>
    <row r="117" spans="60:69">
      <c r="BH117" s="11"/>
      <c r="BI117" s="11"/>
      <c r="BJ117" s="11"/>
      <c r="BN117" s="11"/>
      <c r="BO117" s="11"/>
      <c r="BP117" s="11"/>
      <c r="BQ117" s="11"/>
    </row>
    <row r="118" spans="60:69">
      <c r="BH118" s="11"/>
      <c r="BI118" s="11"/>
      <c r="BJ118" s="11"/>
      <c r="BN118" s="11"/>
      <c r="BO118" s="11"/>
      <c r="BP118" s="11"/>
      <c r="BQ118" s="11"/>
    </row>
    <row r="119" spans="60:69">
      <c r="BH119" s="11"/>
      <c r="BI119" s="11"/>
      <c r="BJ119" s="11"/>
      <c r="BN119" s="11"/>
      <c r="BO119" s="11"/>
      <c r="BP119" s="11"/>
      <c r="BQ119" s="11"/>
    </row>
    <row r="120" spans="60:69">
      <c r="BH120" s="11"/>
      <c r="BI120" s="11"/>
      <c r="BJ120" s="11"/>
      <c r="BN120" s="11"/>
      <c r="BO120" s="11"/>
      <c r="BP120" s="11"/>
      <c r="BQ120" s="11"/>
    </row>
    <row r="121" spans="60:69">
      <c r="BH121" s="11"/>
      <c r="BI121" s="11"/>
      <c r="BJ121" s="11"/>
      <c r="BN121" s="11"/>
      <c r="BO121" s="11"/>
      <c r="BP121" s="11"/>
      <c r="BQ121" s="11"/>
    </row>
    <row r="122" spans="60:69">
      <c r="BH122" s="11"/>
      <c r="BI122" s="11"/>
      <c r="BJ122" s="11"/>
      <c r="BN122" s="11"/>
      <c r="BO122" s="11"/>
      <c r="BP122" s="11"/>
      <c r="BQ122" s="11"/>
    </row>
    <row r="123" spans="60:69">
      <c r="BI123" s="372"/>
      <c r="BN123" s="11"/>
      <c r="BO123" s="11"/>
      <c r="BP123" s="11"/>
      <c r="BQ123" s="11"/>
    </row>
    <row r="124" spans="60:69">
      <c r="BN124" s="11"/>
      <c r="BO124" s="11"/>
      <c r="BP124" s="11"/>
      <c r="BQ124" s="11"/>
    </row>
    <row r="125" spans="60:69">
      <c r="BN125" s="11"/>
      <c r="BO125" s="11"/>
      <c r="BP125" s="11"/>
      <c r="BQ125" s="11"/>
    </row>
    <row r="126" spans="60:69">
      <c r="BN126" s="11"/>
      <c r="BO126" s="11"/>
      <c r="BP126" s="11"/>
      <c r="BQ126" s="11"/>
    </row>
    <row r="127" spans="60:69">
      <c r="BN127" s="11"/>
      <c r="BO127" s="11"/>
      <c r="BP127" s="11"/>
      <c r="BQ127" s="11"/>
    </row>
    <row r="128" spans="60:69">
      <c r="BN128" s="11"/>
      <c r="BO128" s="11"/>
      <c r="BP128" s="11"/>
      <c r="BQ128" s="11"/>
    </row>
    <row r="129" spans="66:69">
      <c r="BN129" s="11"/>
      <c r="BO129" s="11"/>
      <c r="BP129" s="11"/>
      <c r="BQ129" s="11"/>
    </row>
    <row r="130" spans="66:69">
      <c r="BN130" s="11"/>
      <c r="BO130" s="11"/>
      <c r="BP130" s="11"/>
      <c r="BQ130" s="11"/>
    </row>
    <row r="131" spans="66:69">
      <c r="BN131" s="11"/>
      <c r="BO131" s="11"/>
      <c r="BP131" s="11"/>
      <c r="BQ131" s="11"/>
    </row>
    <row r="132" spans="66:69">
      <c r="BN132" s="11"/>
      <c r="BO132" s="11"/>
      <c r="BP132" s="11"/>
      <c r="BQ132" s="11"/>
    </row>
    <row r="133" spans="66:69">
      <c r="BN133" s="11"/>
      <c r="BO133" s="11"/>
      <c r="BP133" s="11"/>
      <c r="BQ133" s="11"/>
    </row>
    <row r="134" spans="66:69">
      <c r="BN134" s="11"/>
      <c r="BO134" s="11"/>
      <c r="BP134" s="11"/>
      <c r="BQ134" s="11"/>
    </row>
    <row r="135" spans="66:69">
      <c r="BN135" s="11"/>
      <c r="BO135" s="11"/>
      <c r="BP135" s="11"/>
      <c r="BQ135" s="11"/>
    </row>
    <row r="136" spans="66:69">
      <c r="BN136" s="11"/>
      <c r="BO136" s="11"/>
      <c r="BP136" s="11"/>
      <c r="BQ136" s="11"/>
    </row>
    <row r="137" spans="66:69">
      <c r="BN137" s="11"/>
      <c r="BO137" s="11"/>
      <c r="BP137" s="11"/>
      <c r="BQ137" s="11"/>
    </row>
    <row r="138" spans="66:69">
      <c r="BN138" s="11"/>
      <c r="BO138" s="11"/>
      <c r="BP138" s="11"/>
      <c r="BQ138" s="11"/>
    </row>
    <row r="139" spans="66:69">
      <c r="BN139" s="11"/>
      <c r="BO139" s="11"/>
      <c r="BP139" s="11"/>
      <c r="BQ139" s="11"/>
    </row>
    <row r="140" spans="66:69">
      <c r="BN140" s="11"/>
      <c r="BO140" s="11"/>
      <c r="BP140" s="11"/>
      <c r="BQ140" s="11"/>
    </row>
    <row r="141" spans="66:69">
      <c r="BN141" s="11"/>
      <c r="BO141" s="11"/>
      <c r="BP141" s="11"/>
      <c r="BQ141" s="11"/>
    </row>
    <row r="142" spans="66:69">
      <c r="BN142" s="11"/>
      <c r="BO142" s="11"/>
      <c r="BP142" s="11"/>
      <c r="BQ142" s="11"/>
    </row>
    <row r="143" spans="66:69">
      <c r="BN143" s="11"/>
      <c r="BO143" s="11"/>
      <c r="BP143" s="11"/>
      <c r="BQ143" s="11"/>
    </row>
    <row r="144" spans="66:69">
      <c r="BN144" s="11"/>
      <c r="BO144" s="11"/>
      <c r="BP144" s="11"/>
      <c r="BQ144" s="11"/>
    </row>
    <row r="145" spans="66:69">
      <c r="BN145" s="11"/>
      <c r="BO145" s="11"/>
      <c r="BP145" s="11"/>
      <c r="BQ145" s="11"/>
    </row>
    <row r="146" spans="66:69">
      <c r="BN146" s="11"/>
      <c r="BO146" s="11"/>
      <c r="BP146" s="11"/>
      <c r="BQ146" s="11"/>
    </row>
    <row r="147" spans="66:69">
      <c r="BN147" s="11"/>
      <c r="BO147" s="11"/>
      <c r="BP147" s="11"/>
      <c r="BQ147" s="11"/>
    </row>
    <row r="148" spans="66:69">
      <c r="BN148" s="11"/>
      <c r="BO148" s="11"/>
      <c r="BP148" s="11"/>
      <c r="BQ148" s="11"/>
    </row>
    <row r="149" spans="66:69">
      <c r="BN149" s="11"/>
      <c r="BO149" s="11"/>
      <c r="BP149" s="11"/>
      <c r="BQ149" s="11"/>
    </row>
    <row r="150" spans="66:69">
      <c r="BN150" s="11"/>
      <c r="BO150" s="11"/>
      <c r="BP150" s="11"/>
      <c r="BQ150" s="11"/>
    </row>
    <row r="151" spans="66:69">
      <c r="BN151" s="11"/>
      <c r="BO151" s="11"/>
      <c r="BP151" s="11"/>
      <c r="BQ151" s="11"/>
    </row>
    <row r="152" spans="66:69">
      <c r="BN152" s="11"/>
      <c r="BO152" s="11"/>
      <c r="BP152" s="11"/>
      <c r="BQ152" s="11"/>
    </row>
    <row r="153" spans="66:69">
      <c r="BN153" s="11"/>
      <c r="BO153" s="11"/>
      <c r="BP153" s="11"/>
      <c r="BQ153" s="11"/>
    </row>
    <row r="154" spans="66:69">
      <c r="BN154" s="11"/>
      <c r="BO154" s="11"/>
      <c r="BP154" s="11"/>
      <c r="BQ154" s="11"/>
    </row>
    <row r="155" spans="66:69">
      <c r="BN155" s="11"/>
      <c r="BO155" s="11"/>
      <c r="BP155" s="11"/>
      <c r="BQ155" s="11"/>
    </row>
    <row r="156" spans="66:69">
      <c r="BN156" s="11"/>
      <c r="BO156" s="11"/>
      <c r="BP156" s="11"/>
      <c r="BQ156" s="11"/>
    </row>
    <row r="157" spans="66:69">
      <c r="BN157" s="11"/>
      <c r="BO157" s="11"/>
      <c r="BP157" s="11"/>
      <c r="BQ157" s="11"/>
    </row>
    <row r="158" spans="66:69">
      <c r="BN158" s="11"/>
      <c r="BO158" s="11"/>
      <c r="BP158" s="11"/>
      <c r="BQ158" s="11"/>
    </row>
    <row r="159" spans="66:69">
      <c r="BN159" s="11"/>
      <c r="BO159" s="11"/>
      <c r="BP159" s="11"/>
      <c r="BQ159" s="11"/>
    </row>
    <row r="160" spans="66:69">
      <c r="BN160" s="11"/>
      <c r="BO160" s="11"/>
      <c r="BP160" s="11"/>
      <c r="BQ160" s="11"/>
    </row>
    <row r="161" spans="66:69">
      <c r="BN161" s="11"/>
      <c r="BO161" s="11"/>
      <c r="BP161" s="11"/>
      <c r="BQ161" s="11"/>
    </row>
    <row r="162" spans="66:69">
      <c r="BN162" s="11"/>
      <c r="BO162" s="11"/>
      <c r="BP162" s="11"/>
      <c r="BQ162" s="11"/>
    </row>
    <row r="163" spans="66:69">
      <c r="BN163" s="11"/>
      <c r="BO163" s="11"/>
      <c r="BP163" s="11"/>
      <c r="BQ163" s="11"/>
    </row>
    <row r="164" spans="66:69">
      <c r="BN164" s="11"/>
      <c r="BO164" s="11"/>
      <c r="BP164" s="11"/>
      <c r="BQ164" s="11"/>
    </row>
    <row r="165" spans="66:69">
      <c r="BN165" s="11"/>
      <c r="BO165" s="11"/>
      <c r="BP165" s="11"/>
      <c r="BQ165" s="11"/>
    </row>
    <row r="166" spans="66:69">
      <c r="BN166" s="11"/>
      <c r="BO166" s="11"/>
      <c r="BP166" s="11"/>
      <c r="BQ166" s="11"/>
    </row>
    <row r="167" spans="66:69">
      <c r="BN167" s="11"/>
      <c r="BO167" s="11"/>
      <c r="BP167" s="11"/>
      <c r="BQ167" s="11"/>
    </row>
    <row r="168" spans="66:69">
      <c r="BN168" s="11"/>
      <c r="BO168" s="11"/>
      <c r="BP168" s="11"/>
      <c r="BQ168" s="11"/>
    </row>
    <row r="169" spans="66:69">
      <c r="BN169" s="11"/>
      <c r="BO169" s="11"/>
      <c r="BP169" s="11"/>
      <c r="BQ169" s="11"/>
    </row>
    <row r="170" spans="66:69">
      <c r="BN170" s="11"/>
      <c r="BO170" s="11"/>
      <c r="BP170" s="11"/>
      <c r="BQ170" s="11"/>
    </row>
    <row r="171" spans="66:69">
      <c r="BN171" s="11"/>
      <c r="BO171" s="11"/>
      <c r="BP171" s="11"/>
      <c r="BQ171" s="11"/>
    </row>
    <row r="172" spans="66:69">
      <c r="BN172" s="11"/>
      <c r="BO172" s="11"/>
      <c r="BP172" s="11"/>
      <c r="BQ172" s="11"/>
    </row>
    <row r="173" spans="66:69">
      <c r="BN173" s="11"/>
      <c r="BO173" s="11"/>
      <c r="BP173" s="11"/>
      <c r="BQ173" s="11"/>
    </row>
    <row r="174" spans="66:69">
      <c r="BN174" s="11"/>
      <c r="BO174" s="11"/>
      <c r="BP174" s="11"/>
      <c r="BQ174" s="11"/>
    </row>
    <row r="175" spans="66:69">
      <c r="BN175" s="11"/>
      <c r="BO175" s="11"/>
      <c r="BP175" s="11"/>
      <c r="BQ175" s="11"/>
    </row>
    <row r="176" spans="66:69">
      <c r="BN176" s="11"/>
      <c r="BO176" s="11"/>
      <c r="BP176" s="11"/>
      <c r="BQ176" s="11"/>
    </row>
    <row r="177" spans="66:69">
      <c r="BN177" s="11"/>
      <c r="BO177" s="11"/>
      <c r="BP177" s="11"/>
      <c r="BQ177" s="11"/>
    </row>
    <row r="178" spans="66:69">
      <c r="BN178" s="11"/>
      <c r="BO178" s="11"/>
      <c r="BP178" s="11"/>
      <c r="BQ178" s="11"/>
    </row>
    <row r="179" spans="66:69">
      <c r="BN179" s="11"/>
      <c r="BO179" s="11"/>
      <c r="BP179" s="11"/>
      <c r="BQ179" s="11"/>
    </row>
    <row r="180" spans="66:69">
      <c r="BN180" s="11"/>
      <c r="BO180" s="11"/>
      <c r="BP180" s="11"/>
      <c r="BQ180" s="11"/>
    </row>
    <row r="181" spans="66:69">
      <c r="BN181" s="11"/>
      <c r="BO181" s="11"/>
      <c r="BP181" s="11"/>
      <c r="BQ181" s="11"/>
    </row>
    <row r="182" spans="66:69">
      <c r="BN182" s="11"/>
      <c r="BO182" s="11"/>
      <c r="BP182" s="11"/>
      <c r="BQ182" s="11"/>
    </row>
    <row r="183" spans="66:69">
      <c r="BN183" s="11"/>
      <c r="BO183" s="11"/>
      <c r="BP183" s="11"/>
      <c r="BQ183" s="11"/>
    </row>
    <row r="184" spans="66:69">
      <c r="BN184" s="11"/>
      <c r="BO184" s="11"/>
      <c r="BP184" s="11"/>
      <c r="BQ184" s="11"/>
    </row>
    <row r="185" spans="66:69">
      <c r="BN185" s="11"/>
      <c r="BO185" s="11"/>
      <c r="BP185" s="11"/>
      <c r="BQ185" s="11"/>
    </row>
    <row r="186" spans="66:69">
      <c r="BN186" s="11"/>
      <c r="BO186" s="11"/>
      <c r="BP186" s="11"/>
      <c r="BQ186" s="11"/>
    </row>
    <row r="187" spans="66:69">
      <c r="BN187" s="11"/>
      <c r="BO187" s="11"/>
      <c r="BP187" s="11"/>
      <c r="BQ187" s="11"/>
    </row>
    <row r="188" spans="66:69">
      <c r="BN188" s="11"/>
      <c r="BO188" s="11"/>
      <c r="BP188" s="11"/>
      <c r="BQ188" s="11"/>
    </row>
    <row r="189" spans="66:69">
      <c r="BN189" s="11"/>
      <c r="BO189" s="11"/>
      <c r="BP189" s="11"/>
      <c r="BQ189" s="11"/>
    </row>
    <row r="190" spans="66:69">
      <c r="BN190" s="11"/>
      <c r="BO190" s="11"/>
      <c r="BP190" s="11"/>
      <c r="BQ190" s="11"/>
    </row>
    <row r="191" spans="66:69">
      <c r="BN191" s="11"/>
      <c r="BO191" s="11"/>
      <c r="BP191" s="11"/>
      <c r="BQ191" s="11"/>
    </row>
    <row r="192" spans="66:69">
      <c r="BN192" s="11"/>
      <c r="BO192" s="11"/>
      <c r="BP192" s="11"/>
      <c r="BQ192" s="11"/>
    </row>
    <row r="193" spans="66:69">
      <c r="BN193" s="11"/>
      <c r="BO193" s="11"/>
      <c r="BP193" s="11"/>
      <c r="BQ193" s="11"/>
    </row>
    <row r="194" spans="66:69">
      <c r="BN194" s="11"/>
      <c r="BO194" s="11"/>
      <c r="BP194" s="11"/>
      <c r="BQ194" s="11"/>
    </row>
    <row r="195" spans="66:69">
      <c r="BN195" s="11"/>
      <c r="BO195" s="11"/>
      <c r="BP195" s="11"/>
      <c r="BQ195" s="11"/>
    </row>
    <row r="196" spans="66:69">
      <c r="BN196" s="11"/>
      <c r="BO196" s="11"/>
      <c r="BP196" s="11"/>
      <c r="BQ196" s="11"/>
    </row>
    <row r="197" spans="66:69">
      <c r="BN197" s="11"/>
      <c r="BO197" s="11"/>
      <c r="BP197" s="11"/>
      <c r="BQ197" s="11"/>
    </row>
    <row r="198" spans="66:69">
      <c r="BN198" s="11"/>
      <c r="BO198" s="11"/>
      <c r="BP198" s="11"/>
      <c r="BQ198" s="11"/>
    </row>
    <row r="199" spans="66:69">
      <c r="BN199" s="11"/>
      <c r="BO199" s="11"/>
      <c r="BP199" s="11"/>
      <c r="BQ199" s="11"/>
    </row>
    <row r="200" spans="66:69">
      <c r="BN200" s="11"/>
      <c r="BO200" s="11"/>
      <c r="BP200" s="11"/>
      <c r="BQ200" s="11"/>
    </row>
    <row r="201" spans="66:69">
      <c r="BN201" s="11"/>
      <c r="BO201" s="11"/>
      <c r="BP201" s="11"/>
      <c r="BQ201" s="11"/>
    </row>
    <row r="202" spans="66:69">
      <c r="BN202" s="11"/>
      <c r="BO202" s="11"/>
      <c r="BP202" s="11"/>
      <c r="BQ202" s="11"/>
    </row>
    <row r="203" spans="66:69">
      <c r="BN203" s="11"/>
      <c r="BO203" s="11"/>
      <c r="BP203" s="11"/>
      <c r="BQ203" s="11"/>
    </row>
    <row r="204" spans="66:69">
      <c r="BN204" s="11"/>
      <c r="BO204" s="11"/>
      <c r="BP204" s="11"/>
      <c r="BQ204" s="11"/>
    </row>
    <row r="205" spans="66:69">
      <c r="BN205" s="11"/>
      <c r="BO205" s="11"/>
      <c r="BP205" s="11"/>
      <c r="BQ205" s="11"/>
    </row>
    <row r="206" spans="66:69">
      <c r="BN206" s="11"/>
      <c r="BO206" s="11"/>
      <c r="BP206" s="11"/>
      <c r="BQ206" s="11"/>
    </row>
    <row r="207" spans="66:69">
      <c r="BN207" s="11"/>
      <c r="BO207" s="11"/>
      <c r="BP207" s="11"/>
      <c r="BQ207" s="11"/>
    </row>
    <row r="208" spans="66:69">
      <c r="BN208" s="11"/>
      <c r="BO208" s="11"/>
      <c r="BP208" s="11"/>
      <c r="BQ208" s="11"/>
    </row>
    <row r="209" spans="66:69">
      <c r="BN209" s="11"/>
      <c r="BO209" s="11"/>
      <c r="BP209" s="11"/>
      <c r="BQ209" s="11"/>
    </row>
    <row r="210" spans="66:69">
      <c r="BN210" s="11"/>
      <c r="BO210" s="11"/>
      <c r="BP210" s="11"/>
      <c r="BQ210" s="11"/>
    </row>
    <row r="211" spans="66:69">
      <c r="BN211" s="11"/>
      <c r="BO211" s="11"/>
      <c r="BP211" s="11"/>
      <c r="BQ211" s="11"/>
    </row>
    <row r="212" spans="66:69">
      <c r="BN212" s="11"/>
      <c r="BO212" s="11"/>
      <c r="BP212" s="11"/>
      <c r="BQ212" s="11"/>
    </row>
    <row r="213" spans="66:69">
      <c r="BN213" s="11"/>
      <c r="BO213" s="11"/>
      <c r="BP213" s="11"/>
      <c r="BQ213" s="11"/>
    </row>
    <row r="214" spans="66:69">
      <c r="BN214" s="11"/>
      <c r="BO214" s="11"/>
      <c r="BP214" s="11"/>
      <c r="BQ214" s="11"/>
    </row>
    <row r="215" spans="66:69">
      <c r="BN215" s="11"/>
      <c r="BO215" s="11"/>
      <c r="BP215" s="11"/>
      <c r="BQ215" s="11"/>
    </row>
    <row r="216" spans="66:69">
      <c r="BN216" s="11"/>
      <c r="BO216" s="11"/>
      <c r="BP216" s="11"/>
      <c r="BQ216" s="11"/>
    </row>
    <row r="217" spans="66:69">
      <c r="BN217" s="11"/>
      <c r="BO217" s="11"/>
      <c r="BP217" s="11"/>
      <c r="BQ217" s="11"/>
    </row>
    <row r="218" spans="66:69">
      <c r="BN218" s="11"/>
      <c r="BO218" s="11"/>
      <c r="BP218" s="11"/>
      <c r="BQ218" s="11"/>
    </row>
    <row r="219" spans="66:69">
      <c r="BN219" s="11"/>
      <c r="BO219" s="11"/>
      <c r="BP219" s="11"/>
      <c r="BQ219" s="11"/>
    </row>
    <row r="220" spans="66:69">
      <c r="BN220" s="11"/>
      <c r="BO220" s="11"/>
      <c r="BP220" s="11"/>
      <c r="BQ220" s="11"/>
    </row>
    <row r="221" spans="66:69">
      <c r="BN221" s="11"/>
      <c r="BO221" s="11"/>
      <c r="BP221" s="11"/>
      <c r="BQ221" s="11"/>
    </row>
    <row r="222" spans="66:69">
      <c r="BN222" s="11"/>
      <c r="BO222" s="11"/>
      <c r="BP222" s="11"/>
      <c r="BQ222" s="11"/>
    </row>
    <row r="223" spans="66:69">
      <c r="BN223" s="11"/>
      <c r="BO223" s="11"/>
      <c r="BP223" s="11"/>
      <c r="BQ223" s="11"/>
    </row>
    <row r="224" spans="66:69">
      <c r="BN224" s="11"/>
      <c r="BO224" s="11"/>
      <c r="BP224" s="11"/>
      <c r="BQ224" s="11"/>
    </row>
    <row r="225" spans="66:69">
      <c r="BN225" s="11"/>
      <c r="BO225" s="11"/>
      <c r="BP225" s="11"/>
      <c r="BQ225" s="11"/>
    </row>
    <row r="226" spans="66:69">
      <c r="BN226" s="11"/>
      <c r="BO226" s="11"/>
      <c r="BP226" s="11"/>
      <c r="BQ226" s="11"/>
    </row>
    <row r="227" spans="66:69">
      <c r="BN227" s="11"/>
      <c r="BO227" s="11"/>
      <c r="BP227" s="11"/>
      <c r="BQ227" s="11"/>
    </row>
    <row r="228" spans="66:69">
      <c r="BN228" s="11"/>
      <c r="BO228" s="11"/>
      <c r="BP228" s="11"/>
      <c r="BQ228" s="11"/>
    </row>
    <row r="229" spans="66:69">
      <c r="BN229" s="11"/>
      <c r="BO229" s="11"/>
      <c r="BP229" s="11"/>
      <c r="BQ229" s="11"/>
    </row>
    <row r="230" spans="66:69">
      <c r="BN230" s="11"/>
      <c r="BO230" s="11"/>
      <c r="BP230" s="11"/>
      <c r="BQ230" s="11"/>
    </row>
    <row r="231" spans="66:69">
      <c r="BN231" s="11"/>
      <c r="BO231" s="11"/>
      <c r="BP231" s="11"/>
      <c r="BQ231" s="11"/>
    </row>
    <row r="232" spans="66:69">
      <c r="BN232" s="11"/>
      <c r="BO232" s="11"/>
      <c r="BP232" s="11"/>
      <c r="BQ232" s="11"/>
    </row>
    <row r="233" spans="66:69">
      <c r="BN233" s="11"/>
      <c r="BO233" s="11"/>
      <c r="BP233" s="11"/>
      <c r="BQ233" s="11"/>
    </row>
    <row r="234" spans="66:69">
      <c r="BN234" s="11"/>
      <c r="BO234" s="11"/>
      <c r="BP234" s="11"/>
      <c r="BQ234" s="11"/>
    </row>
    <row r="235" spans="66:69">
      <c r="BN235" s="11"/>
      <c r="BO235" s="11"/>
      <c r="BP235" s="11"/>
      <c r="BQ235" s="11"/>
    </row>
    <row r="236" spans="66:69">
      <c r="BN236" s="11"/>
      <c r="BO236" s="11"/>
      <c r="BP236" s="11"/>
      <c r="BQ236" s="11"/>
    </row>
    <row r="237" spans="66:69">
      <c r="BN237" s="11"/>
      <c r="BO237" s="11"/>
      <c r="BP237" s="11"/>
      <c r="BQ237" s="11"/>
    </row>
    <row r="238" spans="66:69">
      <c r="BN238" s="11"/>
      <c r="BO238" s="11"/>
      <c r="BP238" s="11"/>
      <c r="BQ238" s="11"/>
    </row>
    <row r="239" spans="66:69">
      <c r="BN239" s="11"/>
      <c r="BO239" s="11"/>
      <c r="BP239" s="11"/>
      <c r="BQ239" s="11"/>
    </row>
    <row r="240" spans="66:69">
      <c r="BN240" s="11"/>
      <c r="BO240" s="11"/>
      <c r="BP240" s="11"/>
      <c r="BQ240" s="11"/>
    </row>
    <row r="241" spans="66:69">
      <c r="BN241" s="11"/>
      <c r="BO241" s="11"/>
      <c r="BP241" s="11"/>
      <c r="BQ241" s="11"/>
    </row>
    <row r="242" spans="66:69">
      <c r="BN242" s="11"/>
      <c r="BO242" s="11"/>
      <c r="BP242" s="11"/>
      <c r="BQ242" s="11"/>
    </row>
    <row r="243" spans="66:69">
      <c r="BN243" s="11"/>
      <c r="BO243" s="11"/>
      <c r="BP243" s="11"/>
      <c r="BQ243" s="11"/>
    </row>
    <row r="244" spans="66:69">
      <c r="BN244" s="11"/>
      <c r="BO244" s="11"/>
      <c r="BP244" s="11"/>
      <c r="BQ244" s="11"/>
    </row>
    <row r="245" spans="66:69">
      <c r="BN245" s="11"/>
      <c r="BO245" s="11"/>
      <c r="BP245" s="11"/>
      <c r="BQ245" s="11"/>
    </row>
    <row r="246" spans="66:69">
      <c r="BN246" s="11"/>
      <c r="BO246" s="11"/>
      <c r="BP246" s="11"/>
      <c r="BQ246" s="11"/>
    </row>
    <row r="247" spans="66:69">
      <c r="BN247" s="11"/>
      <c r="BO247" s="11"/>
      <c r="BP247" s="11"/>
      <c r="BQ247" s="11"/>
    </row>
    <row r="248" spans="66:69">
      <c r="BN248" s="11"/>
      <c r="BO248" s="11"/>
      <c r="BP248" s="11"/>
      <c r="BQ248" s="11"/>
    </row>
    <row r="249" spans="66:69">
      <c r="BN249" s="11"/>
      <c r="BO249" s="11"/>
      <c r="BP249" s="11"/>
      <c r="BQ249" s="11"/>
    </row>
    <row r="250" spans="66:69">
      <c r="BN250" s="11"/>
      <c r="BO250" s="11"/>
      <c r="BP250" s="11"/>
      <c r="BQ250" s="11"/>
    </row>
    <row r="251" spans="66:69">
      <c r="BN251" s="11"/>
      <c r="BO251" s="11"/>
      <c r="BP251" s="11"/>
      <c r="BQ251" s="11"/>
    </row>
    <row r="252" spans="66:69">
      <c r="BN252" s="11"/>
      <c r="BO252" s="11"/>
      <c r="BP252" s="11"/>
      <c r="BQ252" s="11"/>
    </row>
    <row r="253" spans="66:69">
      <c r="BN253" s="11"/>
      <c r="BO253" s="11"/>
      <c r="BP253" s="11"/>
      <c r="BQ253" s="11"/>
    </row>
    <row r="254" spans="66:69">
      <c r="BN254" s="11"/>
      <c r="BO254" s="11"/>
      <c r="BP254" s="11"/>
      <c r="BQ254" s="11"/>
    </row>
    <row r="255" spans="66:69">
      <c r="BN255" s="11"/>
      <c r="BO255" s="11"/>
      <c r="BP255" s="11"/>
      <c r="BQ255" s="11"/>
    </row>
    <row r="256" spans="66:69">
      <c r="BN256" s="11"/>
      <c r="BO256" s="11"/>
      <c r="BP256" s="11"/>
      <c r="BQ256" s="11"/>
    </row>
    <row r="257" spans="66:69">
      <c r="BN257" s="11"/>
      <c r="BO257" s="11"/>
      <c r="BP257" s="11"/>
      <c r="BQ257" s="11"/>
    </row>
    <row r="258" spans="66:69">
      <c r="BN258" s="11"/>
      <c r="BO258" s="11"/>
      <c r="BP258" s="11"/>
      <c r="BQ258" s="11"/>
    </row>
    <row r="259" spans="66:69">
      <c r="BN259" s="11"/>
      <c r="BO259" s="11"/>
      <c r="BP259" s="11"/>
      <c r="BQ259" s="11"/>
    </row>
    <row r="260" spans="66:69">
      <c r="BN260" s="11"/>
      <c r="BO260" s="11"/>
      <c r="BP260" s="11"/>
      <c r="BQ260" s="11"/>
    </row>
    <row r="261" spans="66:69">
      <c r="BN261" s="11"/>
      <c r="BO261" s="11"/>
      <c r="BP261" s="11"/>
      <c r="BQ261" s="11"/>
    </row>
    <row r="262" spans="66:69">
      <c r="BN262" s="11"/>
      <c r="BO262" s="11"/>
      <c r="BP262" s="11"/>
      <c r="BQ262" s="11"/>
    </row>
    <row r="263" spans="66:69">
      <c r="BN263" s="11"/>
      <c r="BO263" s="11"/>
      <c r="BP263" s="11"/>
      <c r="BQ263" s="11"/>
    </row>
    <row r="264" spans="66:69">
      <c r="BN264" s="11"/>
      <c r="BO264" s="11"/>
      <c r="BP264" s="11"/>
      <c r="BQ264" s="11"/>
    </row>
    <row r="265" spans="66:69">
      <c r="BN265" s="11"/>
      <c r="BO265" s="11"/>
      <c r="BP265" s="11"/>
      <c r="BQ265" s="11"/>
    </row>
    <row r="266" spans="66:69">
      <c r="BN266" s="11"/>
      <c r="BO266" s="11"/>
      <c r="BP266" s="11"/>
      <c r="BQ266" s="11"/>
    </row>
    <row r="267" spans="66:69">
      <c r="BN267" s="11"/>
      <c r="BO267" s="11"/>
      <c r="BP267" s="11"/>
      <c r="BQ267" s="11"/>
    </row>
    <row r="268" spans="66:69">
      <c r="BN268" s="11"/>
      <c r="BO268" s="11"/>
      <c r="BP268" s="11"/>
      <c r="BQ268" s="11"/>
    </row>
    <row r="269" spans="66:69">
      <c r="BN269" s="11"/>
      <c r="BO269" s="11"/>
      <c r="BP269" s="11"/>
      <c r="BQ269" s="11"/>
    </row>
    <row r="270" spans="66:69">
      <c r="BN270" s="11"/>
      <c r="BO270" s="11"/>
      <c r="BP270" s="11"/>
      <c r="BQ270" s="11"/>
    </row>
    <row r="271" spans="66:69">
      <c r="BN271" s="11"/>
      <c r="BO271" s="11"/>
      <c r="BP271" s="11"/>
      <c r="BQ271" s="11"/>
    </row>
    <row r="272" spans="66:69">
      <c r="BN272" s="11"/>
      <c r="BO272" s="11"/>
      <c r="BP272" s="11"/>
      <c r="BQ272" s="11"/>
    </row>
    <row r="273" spans="66:69">
      <c r="BN273" s="11"/>
      <c r="BO273" s="11"/>
      <c r="BP273" s="11"/>
      <c r="BQ273" s="11"/>
    </row>
    <row r="274" spans="66:69">
      <c r="BN274" s="11"/>
      <c r="BO274" s="11"/>
      <c r="BP274" s="11"/>
      <c r="BQ274" s="11"/>
    </row>
    <row r="275" spans="66:69">
      <c r="BN275" s="11"/>
      <c r="BO275" s="11"/>
      <c r="BP275" s="11"/>
      <c r="BQ275" s="11"/>
    </row>
    <row r="276" spans="66:69">
      <c r="BN276" s="11"/>
      <c r="BO276" s="11"/>
      <c r="BP276" s="11"/>
      <c r="BQ276" s="11"/>
    </row>
    <row r="277" spans="66:69">
      <c r="BN277" s="11"/>
      <c r="BO277" s="11"/>
      <c r="BP277" s="11"/>
      <c r="BQ277" s="11"/>
    </row>
    <row r="278" spans="66:69">
      <c r="BN278" s="11"/>
      <c r="BO278" s="11"/>
      <c r="BP278" s="11"/>
      <c r="BQ278" s="11"/>
    </row>
    <row r="279" spans="66:69">
      <c r="BN279" s="11"/>
      <c r="BO279" s="11"/>
      <c r="BP279" s="11"/>
      <c r="BQ279" s="11"/>
    </row>
    <row r="280" spans="66:69">
      <c r="BN280" s="11"/>
      <c r="BO280" s="11"/>
      <c r="BP280" s="11"/>
      <c r="BQ280" s="11"/>
    </row>
    <row r="281" spans="66:69">
      <c r="BN281" s="11"/>
      <c r="BO281" s="11"/>
      <c r="BP281" s="11"/>
      <c r="BQ281" s="11"/>
    </row>
    <row r="282" spans="66:69">
      <c r="BN282" s="11"/>
      <c r="BO282" s="11"/>
      <c r="BP282" s="11"/>
      <c r="BQ282" s="11"/>
    </row>
    <row r="283" spans="66:69">
      <c r="BN283" s="11"/>
      <c r="BO283" s="11"/>
      <c r="BP283" s="11"/>
      <c r="BQ283" s="11"/>
    </row>
    <row r="284" spans="66:69">
      <c r="BN284" s="11"/>
      <c r="BO284" s="11"/>
      <c r="BP284" s="11"/>
      <c r="BQ284" s="11"/>
    </row>
    <row r="285" spans="66:69">
      <c r="BN285" s="11"/>
      <c r="BO285" s="11"/>
      <c r="BP285" s="11"/>
      <c r="BQ285" s="11"/>
    </row>
    <row r="286" spans="66:69">
      <c r="BN286" s="11"/>
      <c r="BO286" s="11"/>
      <c r="BP286" s="11"/>
      <c r="BQ286" s="11"/>
    </row>
    <row r="287" spans="66:69">
      <c r="BN287" s="11"/>
      <c r="BO287" s="11"/>
      <c r="BP287" s="11"/>
      <c r="BQ287" s="11"/>
    </row>
    <row r="288" spans="66:69">
      <c r="BN288" s="11"/>
      <c r="BO288" s="11"/>
      <c r="BP288" s="11"/>
      <c r="BQ288" s="11"/>
    </row>
    <row r="289" spans="66:69">
      <c r="BN289" s="11"/>
      <c r="BO289" s="11"/>
      <c r="BP289" s="11"/>
      <c r="BQ289" s="11"/>
    </row>
    <row r="290" spans="66:69">
      <c r="BN290" s="11"/>
      <c r="BO290" s="11"/>
      <c r="BP290" s="11"/>
      <c r="BQ290" s="11"/>
    </row>
    <row r="291" spans="66:69">
      <c r="BN291" s="11"/>
      <c r="BO291" s="11"/>
      <c r="BP291" s="11"/>
      <c r="BQ291" s="11"/>
    </row>
    <row r="292" spans="66:69">
      <c r="BN292" s="11"/>
      <c r="BO292" s="11"/>
      <c r="BP292" s="11"/>
      <c r="BQ292" s="11"/>
    </row>
    <row r="293" spans="66:69">
      <c r="BN293" s="11"/>
      <c r="BO293" s="11"/>
      <c r="BP293" s="11"/>
      <c r="BQ293" s="11"/>
    </row>
    <row r="294" spans="66:69">
      <c r="BN294" s="11"/>
      <c r="BO294" s="11"/>
      <c r="BP294" s="11"/>
      <c r="BQ294" s="11"/>
    </row>
    <row r="295" spans="66:69">
      <c r="BN295" s="11"/>
      <c r="BO295" s="11"/>
      <c r="BP295" s="11"/>
      <c r="BQ295" s="11"/>
    </row>
    <row r="296" spans="66:69">
      <c r="BN296" s="11"/>
      <c r="BO296" s="11"/>
      <c r="BP296" s="11"/>
      <c r="BQ296" s="11"/>
    </row>
    <row r="297" spans="66:69">
      <c r="BN297" s="11"/>
      <c r="BO297" s="11"/>
      <c r="BP297" s="11"/>
      <c r="BQ297" s="11"/>
    </row>
    <row r="298" spans="66:69">
      <c r="BN298" s="11"/>
      <c r="BO298" s="11"/>
      <c r="BP298" s="11"/>
      <c r="BQ298" s="11"/>
    </row>
    <row r="299" spans="66:69">
      <c r="BN299" s="11"/>
      <c r="BO299" s="11"/>
      <c r="BP299" s="11"/>
      <c r="BQ299" s="11"/>
    </row>
    <row r="300" spans="66:69">
      <c r="BN300" s="11"/>
      <c r="BO300" s="11"/>
      <c r="BP300" s="11"/>
      <c r="BQ300" s="11"/>
    </row>
    <row r="301" spans="66:69">
      <c r="BN301" s="11"/>
      <c r="BO301" s="11"/>
      <c r="BP301" s="11"/>
      <c r="BQ301" s="11"/>
    </row>
    <row r="302" spans="66:69">
      <c r="BN302" s="11"/>
      <c r="BO302" s="11"/>
      <c r="BP302" s="11"/>
      <c r="BQ302" s="11"/>
    </row>
    <row r="303" spans="66:69">
      <c r="BN303" s="11"/>
      <c r="BO303" s="11"/>
      <c r="BP303" s="11"/>
      <c r="BQ303" s="11"/>
    </row>
    <row r="304" spans="66:69">
      <c r="BN304" s="11"/>
      <c r="BO304" s="11"/>
      <c r="BP304" s="11"/>
      <c r="BQ304" s="11"/>
    </row>
    <row r="305" spans="66:69">
      <c r="BN305" s="11"/>
      <c r="BO305" s="11"/>
      <c r="BP305" s="11"/>
      <c r="BQ305" s="11"/>
    </row>
    <row r="306" spans="66:69">
      <c r="BN306" s="11"/>
      <c r="BO306" s="11"/>
      <c r="BP306" s="11"/>
      <c r="BQ306" s="11"/>
    </row>
    <row r="307" spans="66:69">
      <c r="BN307" s="11"/>
      <c r="BO307" s="11"/>
      <c r="BP307" s="11"/>
      <c r="BQ307" s="11"/>
    </row>
    <row r="308" spans="66:69">
      <c r="BN308" s="11"/>
      <c r="BO308" s="11"/>
      <c r="BP308" s="11"/>
      <c r="BQ308" s="11"/>
    </row>
    <row r="309" spans="66:69">
      <c r="BN309" s="11"/>
      <c r="BO309" s="11"/>
      <c r="BP309" s="11"/>
      <c r="BQ309" s="11"/>
    </row>
    <row r="310" spans="66:69">
      <c r="BN310" s="11"/>
      <c r="BO310" s="11"/>
      <c r="BP310" s="11"/>
      <c r="BQ310" s="11"/>
    </row>
    <row r="311" spans="66:69">
      <c r="BN311" s="11"/>
      <c r="BO311" s="11"/>
      <c r="BP311" s="11"/>
      <c r="BQ311" s="11"/>
    </row>
    <row r="312" spans="66:69">
      <c r="BN312" s="11"/>
      <c r="BO312" s="11"/>
      <c r="BP312" s="11"/>
      <c r="BQ312" s="11"/>
    </row>
    <row r="313" spans="66:69">
      <c r="BN313" s="11"/>
      <c r="BO313" s="11"/>
      <c r="BP313" s="11"/>
      <c r="BQ313" s="11"/>
    </row>
    <row r="314" spans="66:69">
      <c r="BN314" s="11"/>
      <c r="BO314" s="11"/>
      <c r="BP314" s="11"/>
      <c r="BQ314" s="11"/>
    </row>
    <row r="315" spans="66:69">
      <c r="BN315" s="11"/>
      <c r="BO315" s="11"/>
      <c r="BP315" s="11"/>
      <c r="BQ315" s="11"/>
    </row>
    <row r="316" spans="66:69">
      <c r="BN316" s="11"/>
      <c r="BO316" s="11"/>
      <c r="BP316" s="11"/>
      <c r="BQ316" s="11"/>
    </row>
    <row r="317" spans="66:69">
      <c r="BN317" s="11"/>
      <c r="BO317" s="11"/>
      <c r="BP317" s="11"/>
      <c r="BQ317" s="11"/>
    </row>
    <row r="318" spans="66:69">
      <c r="BN318" s="11"/>
      <c r="BO318" s="11"/>
      <c r="BP318" s="11"/>
      <c r="BQ318" s="11"/>
    </row>
    <row r="319" spans="66:69">
      <c r="BN319" s="11"/>
      <c r="BO319" s="11"/>
      <c r="BP319" s="11"/>
      <c r="BQ319" s="11"/>
    </row>
    <row r="320" spans="66:69">
      <c r="BN320" s="11"/>
      <c r="BO320" s="11"/>
      <c r="BP320" s="11"/>
      <c r="BQ320" s="11"/>
    </row>
    <row r="321" spans="66:69">
      <c r="BN321" s="11"/>
      <c r="BO321" s="11"/>
      <c r="BP321" s="11"/>
      <c r="BQ321" s="11"/>
    </row>
    <row r="322" spans="66:69">
      <c r="BN322" s="11"/>
      <c r="BO322" s="11"/>
      <c r="BP322" s="11"/>
      <c r="BQ322" s="11"/>
    </row>
    <row r="323" spans="66:69">
      <c r="BN323" s="11"/>
      <c r="BO323" s="11"/>
      <c r="BP323" s="11"/>
      <c r="BQ323" s="11"/>
    </row>
    <row r="324" spans="66:69">
      <c r="BN324" s="11"/>
      <c r="BO324" s="11"/>
      <c r="BP324" s="11"/>
      <c r="BQ324" s="11"/>
    </row>
    <row r="325" spans="66:69">
      <c r="BN325" s="11"/>
      <c r="BO325" s="11"/>
      <c r="BP325" s="11"/>
      <c r="BQ325" s="11"/>
    </row>
    <row r="326" spans="66:69">
      <c r="BN326" s="11"/>
      <c r="BO326" s="11"/>
      <c r="BP326" s="11"/>
      <c r="BQ326" s="11"/>
    </row>
    <row r="327" spans="66:69">
      <c r="BN327" s="11"/>
      <c r="BO327" s="11"/>
      <c r="BP327" s="11"/>
      <c r="BQ327" s="11"/>
    </row>
    <row r="328" spans="66:69">
      <c r="BN328" s="11"/>
      <c r="BO328" s="11"/>
      <c r="BP328" s="11"/>
      <c r="BQ328" s="11"/>
    </row>
    <row r="329" spans="66:69">
      <c r="BN329" s="11"/>
      <c r="BO329" s="11"/>
      <c r="BP329" s="11"/>
      <c r="BQ329" s="11"/>
    </row>
    <row r="330" spans="66:69">
      <c r="BN330" s="11"/>
      <c r="BO330" s="11"/>
      <c r="BP330" s="11"/>
      <c r="BQ330" s="11"/>
    </row>
    <row r="331" spans="66:69">
      <c r="BN331" s="11"/>
      <c r="BO331" s="11"/>
      <c r="BP331" s="11"/>
      <c r="BQ331" s="11"/>
    </row>
    <row r="332" spans="66:69">
      <c r="BN332" s="11"/>
      <c r="BO332" s="11"/>
      <c r="BP332" s="11"/>
      <c r="BQ332" s="11"/>
    </row>
    <row r="333" spans="66:69">
      <c r="BN333" s="11"/>
      <c r="BO333" s="11"/>
      <c r="BP333" s="11"/>
      <c r="BQ333" s="11"/>
    </row>
    <row r="334" spans="66:69">
      <c r="BN334" s="11"/>
      <c r="BO334" s="11"/>
      <c r="BP334" s="11"/>
      <c r="BQ334" s="11"/>
    </row>
    <row r="335" spans="66:69">
      <c r="BN335" s="11"/>
      <c r="BO335" s="11"/>
      <c r="BP335" s="11"/>
      <c r="BQ335" s="11"/>
    </row>
    <row r="336" spans="66:69">
      <c r="BN336" s="11"/>
      <c r="BO336" s="11"/>
      <c r="BP336" s="11"/>
      <c r="BQ336" s="11"/>
    </row>
    <row r="337" spans="66:69">
      <c r="BN337" s="11"/>
      <c r="BO337" s="11"/>
      <c r="BP337" s="11"/>
      <c r="BQ337" s="11"/>
    </row>
    <row r="338" spans="66:69">
      <c r="BN338" s="11"/>
      <c r="BO338" s="11"/>
      <c r="BP338" s="11"/>
      <c r="BQ338" s="11"/>
    </row>
    <row r="339" spans="66:69">
      <c r="BN339" s="11"/>
      <c r="BO339" s="11"/>
      <c r="BP339" s="11"/>
      <c r="BQ339" s="11"/>
    </row>
    <row r="340" spans="66:69">
      <c r="BN340" s="11"/>
      <c r="BO340" s="11"/>
      <c r="BP340" s="11"/>
      <c r="BQ340" s="11"/>
    </row>
    <row r="341" spans="66:69">
      <c r="BN341" s="11"/>
      <c r="BO341" s="11"/>
      <c r="BP341" s="11"/>
      <c r="BQ341" s="11"/>
    </row>
    <row r="342" spans="66:69">
      <c r="BN342" s="11"/>
      <c r="BO342" s="11"/>
      <c r="BP342" s="11"/>
      <c r="BQ342" s="11"/>
    </row>
    <row r="343" spans="66:69">
      <c r="BN343" s="11"/>
      <c r="BO343" s="11"/>
      <c r="BP343" s="11"/>
      <c r="BQ343" s="11"/>
    </row>
    <row r="344" spans="66:69">
      <c r="BN344" s="11"/>
      <c r="BO344" s="11"/>
      <c r="BP344" s="11"/>
      <c r="BQ344" s="11"/>
    </row>
    <row r="345" spans="66:69">
      <c r="BN345" s="11"/>
      <c r="BO345" s="11"/>
      <c r="BP345" s="11"/>
      <c r="BQ345" s="11"/>
    </row>
    <row r="346" spans="66:69">
      <c r="BN346" s="11"/>
      <c r="BO346" s="11"/>
      <c r="BP346" s="11"/>
      <c r="BQ346" s="11"/>
    </row>
    <row r="347" spans="66:69">
      <c r="BN347" s="11"/>
      <c r="BO347" s="11"/>
      <c r="BP347" s="11"/>
      <c r="BQ347" s="11"/>
    </row>
    <row r="348" spans="66:69">
      <c r="BN348" s="11"/>
      <c r="BO348" s="11"/>
      <c r="BP348" s="11"/>
      <c r="BQ348" s="11"/>
    </row>
    <row r="349" spans="66:69">
      <c r="BN349" s="11"/>
      <c r="BO349" s="11"/>
      <c r="BP349" s="11"/>
      <c r="BQ349" s="11"/>
    </row>
    <row r="350" spans="66:69">
      <c r="BN350" s="11"/>
      <c r="BO350" s="11"/>
      <c r="BP350" s="11"/>
      <c r="BQ350" s="11"/>
    </row>
    <row r="351" spans="66:69">
      <c r="BN351" s="11"/>
      <c r="BO351" s="11"/>
      <c r="BP351" s="11"/>
      <c r="BQ351" s="11"/>
    </row>
    <row r="352" spans="66:69">
      <c r="BN352" s="11"/>
      <c r="BO352" s="11"/>
      <c r="BP352" s="11"/>
      <c r="BQ352" s="11"/>
    </row>
    <row r="353" spans="66:69">
      <c r="BN353" s="11"/>
      <c r="BO353" s="11"/>
      <c r="BP353" s="11"/>
      <c r="BQ353" s="11"/>
    </row>
    <row r="354" spans="66:69">
      <c r="BN354" s="11"/>
      <c r="BO354" s="11"/>
      <c r="BP354" s="11"/>
      <c r="BQ354" s="11"/>
    </row>
    <row r="355" spans="66:69">
      <c r="BN355" s="11"/>
      <c r="BO355" s="11"/>
      <c r="BP355" s="11"/>
      <c r="BQ355" s="11"/>
    </row>
    <row r="356" spans="66:69">
      <c r="BN356" s="11"/>
      <c r="BO356" s="11"/>
      <c r="BP356" s="11"/>
      <c r="BQ356" s="11"/>
    </row>
    <row r="357" spans="66:69">
      <c r="BN357" s="11"/>
      <c r="BO357" s="11"/>
      <c r="BP357" s="11"/>
      <c r="BQ357" s="11"/>
    </row>
    <row r="358" spans="66:69">
      <c r="BN358" s="11"/>
      <c r="BO358" s="11"/>
      <c r="BP358" s="11"/>
      <c r="BQ358" s="11"/>
    </row>
    <row r="359" spans="66:69">
      <c r="BN359" s="11"/>
      <c r="BO359" s="11"/>
      <c r="BP359" s="11"/>
      <c r="BQ359" s="11"/>
    </row>
    <row r="360" spans="66:69">
      <c r="BN360" s="11"/>
      <c r="BO360" s="11"/>
      <c r="BP360" s="11"/>
      <c r="BQ360" s="11"/>
    </row>
    <row r="361" spans="66:69">
      <c r="BN361" s="11"/>
      <c r="BO361" s="11"/>
      <c r="BP361" s="11"/>
      <c r="BQ361" s="11"/>
    </row>
    <row r="362" spans="66:69">
      <c r="BN362" s="11"/>
      <c r="BO362" s="11"/>
      <c r="BP362" s="11"/>
      <c r="BQ362" s="11"/>
    </row>
    <row r="363" spans="66:69">
      <c r="BN363" s="11"/>
      <c r="BO363" s="11"/>
      <c r="BP363" s="11"/>
      <c r="BQ363" s="11"/>
    </row>
    <row r="364" spans="66:69">
      <c r="BN364" s="11"/>
      <c r="BO364" s="11"/>
      <c r="BP364" s="11"/>
      <c r="BQ364" s="11"/>
    </row>
    <row r="365" spans="66:69">
      <c r="BN365" s="11"/>
      <c r="BO365" s="11"/>
      <c r="BP365" s="11"/>
      <c r="BQ365" s="11"/>
    </row>
    <row r="366" spans="66:69">
      <c r="BN366" s="11"/>
      <c r="BO366" s="11"/>
      <c r="BP366" s="11"/>
      <c r="BQ366" s="11"/>
    </row>
    <row r="367" spans="66:69">
      <c r="BN367" s="11"/>
      <c r="BO367" s="11"/>
      <c r="BP367" s="11"/>
      <c r="BQ367" s="11"/>
    </row>
    <row r="368" spans="66:69">
      <c r="BN368" s="11"/>
      <c r="BO368" s="11"/>
      <c r="BP368" s="11"/>
      <c r="BQ368" s="11"/>
    </row>
    <row r="369" spans="66:69">
      <c r="BN369" s="11"/>
      <c r="BO369" s="11"/>
      <c r="BP369" s="11"/>
      <c r="BQ369" s="11"/>
    </row>
    <row r="370" spans="66:69">
      <c r="BN370" s="11"/>
      <c r="BO370" s="11"/>
      <c r="BP370" s="11"/>
      <c r="BQ370" s="11"/>
    </row>
    <row r="371" spans="66:69">
      <c r="BN371" s="11"/>
      <c r="BO371" s="11"/>
      <c r="BP371" s="11"/>
      <c r="BQ371" s="11"/>
    </row>
    <row r="372" spans="66:69">
      <c r="BN372" s="11"/>
      <c r="BO372" s="11"/>
      <c r="BP372" s="11"/>
      <c r="BQ372" s="11"/>
    </row>
    <row r="373" spans="66:69">
      <c r="BN373" s="11"/>
      <c r="BO373" s="11"/>
      <c r="BP373" s="11"/>
      <c r="BQ373" s="11"/>
    </row>
    <row r="374" spans="66:69">
      <c r="BN374" s="11"/>
      <c r="BO374" s="11"/>
      <c r="BP374" s="11"/>
      <c r="BQ374" s="11"/>
    </row>
    <row r="375" spans="66:69">
      <c r="BN375" s="11"/>
      <c r="BO375" s="11"/>
      <c r="BP375" s="11"/>
      <c r="BQ375" s="11"/>
    </row>
    <row r="376" spans="66:69">
      <c r="BN376" s="11"/>
      <c r="BO376" s="11"/>
      <c r="BP376" s="11"/>
      <c r="BQ376" s="11"/>
    </row>
    <row r="377" spans="66:69">
      <c r="BN377" s="11"/>
      <c r="BO377" s="11"/>
      <c r="BP377" s="11"/>
      <c r="BQ377" s="11"/>
    </row>
    <row r="378" spans="66:69">
      <c r="BN378" s="11"/>
      <c r="BO378" s="11"/>
      <c r="BP378" s="11"/>
      <c r="BQ378" s="11"/>
    </row>
    <row r="379" spans="66:69">
      <c r="BN379" s="11"/>
      <c r="BO379" s="11"/>
      <c r="BP379" s="11"/>
      <c r="BQ379" s="11"/>
    </row>
    <row r="380" spans="66:69">
      <c r="BN380" s="11"/>
      <c r="BO380" s="11"/>
      <c r="BP380" s="11"/>
      <c r="BQ380" s="11"/>
    </row>
    <row r="381" spans="66:69">
      <c r="BN381" s="11"/>
      <c r="BO381" s="11"/>
      <c r="BP381" s="11"/>
      <c r="BQ381" s="11"/>
    </row>
    <row r="382" spans="66:69">
      <c r="BN382" s="11"/>
      <c r="BO382" s="11"/>
      <c r="BP382" s="11"/>
      <c r="BQ382" s="11"/>
    </row>
    <row r="383" spans="66:69">
      <c r="BN383" s="11"/>
      <c r="BO383" s="11"/>
      <c r="BP383" s="11"/>
      <c r="BQ383" s="11"/>
    </row>
    <row r="384" spans="66:69">
      <c r="BN384" s="11"/>
      <c r="BO384" s="11"/>
      <c r="BP384" s="11"/>
      <c r="BQ384" s="11"/>
    </row>
    <row r="385" spans="66:69">
      <c r="BN385" s="11"/>
      <c r="BO385" s="11"/>
      <c r="BP385" s="11"/>
      <c r="BQ385" s="11"/>
    </row>
    <row r="386" spans="66:69">
      <c r="BN386" s="11"/>
      <c r="BO386" s="11"/>
      <c r="BP386" s="11"/>
      <c r="BQ386" s="11"/>
    </row>
    <row r="387" spans="66:69">
      <c r="BN387" s="11"/>
      <c r="BO387" s="11"/>
      <c r="BP387" s="11"/>
      <c r="BQ387" s="11"/>
    </row>
    <row r="388" spans="66:69">
      <c r="BN388" s="11"/>
      <c r="BO388" s="11"/>
      <c r="BP388" s="11"/>
      <c r="BQ388" s="11"/>
    </row>
    <row r="389" spans="66:69">
      <c r="BN389" s="11"/>
      <c r="BO389" s="11"/>
      <c r="BP389" s="11"/>
      <c r="BQ389" s="11"/>
    </row>
    <row r="390" spans="66:69">
      <c r="BN390" s="11"/>
      <c r="BO390" s="11"/>
      <c r="BP390" s="11"/>
      <c r="BQ390" s="11"/>
    </row>
    <row r="391" spans="66:69">
      <c r="BN391" s="11"/>
      <c r="BO391" s="11"/>
      <c r="BP391" s="11"/>
      <c r="BQ391" s="11"/>
    </row>
    <row r="392" spans="66:69">
      <c r="BN392" s="11"/>
      <c r="BO392" s="11"/>
      <c r="BP392" s="11"/>
      <c r="BQ392" s="11"/>
    </row>
    <row r="393" spans="66:69">
      <c r="BN393" s="11"/>
      <c r="BO393" s="11"/>
      <c r="BP393" s="11"/>
      <c r="BQ393" s="11"/>
    </row>
    <row r="394" spans="66:69">
      <c r="BN394" s="11"/>
      <c r="BO394" s="11"/>
      <c r="BP394" s="11"/>
      <c r="BQ394" s="11"/>
    </row>
    <row r="395" spans="66:69">
      <c r="BN395" s="11"/>
      <c r="BO395" s="11"/>
      <c r="BP395" s="11"/>
      <c r="BQ395" s="11"/>
    </row>
    <row r="396" spans="66:69">
      <c r="BN396" s="11"/>
      <c r="BO396" s="11"/>
      <c r="BP396" s="11"/>
      <c r="BQ396" s="11"/>
    </row>
    <row r="397" spans="66:69">
      <c r="BN397" s="11"/>
      <c r="BO397" s="11"/>
      <c r="BP397" s="11"/>
      <c r="BQ397" s="11"/>
    </row>
    <row r="398" spans="66:69">
      <c r="BN398" s="11"/>
      <c r="BO398" s="11"/>
      <c r="BP398" s="11"/>
      <c r="BQ398" s="11"/>
    </row>
    <row r="399" spans="66:69">
      <c r="BN399" s="11"/>
      <c r="BO399" s="11"/>
      <c r="BP399" s="11"/>
      <c r="BQ399" s="11"/>
    </row>
    <row r="400" spans="66:69">
      <c r="BN400" s="11"/>
      <c r="BO400" s="11"/>
      <c r="BP400" s="11"/>
      <c r="BQ400" s="11"/>
    </row>
    <row r="401" spans="66:69">
      <c r="BN401" s="11"/>
      <c r="BO401" s="11"/>
      <c r="BP401" s="11"/>
      <c r="BQ401" s="11"/>
    </row>
    <row r="402" spans="66:69">
      <c r="BN402" s="11"/>
      <c r="BO402" s="11"/>
      <c r="BP402" s="11"/>
      <c r="BQ402" s="11"/>
    </row>
    <row r="403" spans="66:69">
      <c r="BN403" s="11"/>
      <c r="BO403" s="11"/>
      <c r="BP403" s="11"/>
      <c r="BQ403" s="11"/>
    </row>
    <row r="404" spans="66:69">
      <c r="BN404" s="11"/>
      <c r="BO404" s="11"/>
      <c r="BP404" s="11"/>
      <c r="BQ404" s="11"/>
    </row>
    <row r="405" spans="66:69">
      <c r="BN405" s="11"/>
      <c r="BO405" s="11"/>
      <c r="BP405" s="11"/>
      <c r="BQ405" s="11"/>
    </row>
    <row r="406" spans="66:69">
      <c r="BN406" s="11"/>
      <c r="BO406" s="11"/>
      <c r="BP406" s="11"/>
      <c r="BQ406" s="11"/>
    </row>
    <row r="407" spans="66:69">
      <c r="BN407" s="11"/>
      <c r="BO407" s="11"/>
      <c r="BP407" s="11"/>
      <c r="BQ407" s="11"/>
    </row>
    <row r="408" spans="66:69">
      <c r="BN408" s="11"/>
      <c r="BO408" s="11"/>
      <c r="BP408" s="11"/>
      <c r="BQ408" s="11"/>
    </row>
    <row r="409" spans="66:69">
      <c r="BN409" s="11"/>
      <c r="BO409" s="11"/>
      <c r="BP409" s="11"/>
      <c r="BQ409" s="11"/>
    </row>
    <row r="410" spans="66:69">
      <c r="BN410" s="11"/>
      <c r="BO410" s="11"/>
      <c r="BP410" s="11"/>
      <c r="BQ410" s="11"/>
    </row>
    <row r="411" spans="66:69">
      <c r="BN411" s="11"/>
      <c r="BO411" s="11"/>
      <c r="BP411" s="11"/>
      <c r="BQ411" s="11"/>
    </row>
    <row r="412" spans="66:69">
      <c r="BN412" s="11"/>
      <c r="BO412" s="11"/>
      <c r="BP412" s="11"/>
      <c r="BQ412" s="11"/>
    </row>
    <row r="413" spans="66:69">
      <c r="BN413" s="11"/>
      <c r="BO413" s="11"/>
      <c r="BP413" s="11"/>
      <c r="BQ413" s="11"/>
    </row>
    <row r="414" spans="66:69">
      <c r="BN414" s="11"/>
      <c r="BO414" s="11"/>
      <c r="BP414" s="11"/>
      <c r="BQ414" s="11"/>
    </row>
    <row r="415" spans="66:69">
      <c r="BN415" s="11"/>
      <c r="BO415" s="11"/>
      <c r="BP415" s="11"/>
      <c r="BQ415" s="11"/>
    </row>
    <row r="416" spans="66:69">
      <c r="BN416" s="11"/>
      <c r="BO416" s="11"/>
      <c r="BP416" s="11"/>
      <c r="BQ416" s="11"/>
    </row>
    <row r="417" spans="66:69">
      <c r="BN417" s="11"/>
      <c r="BO417" s="11"/>
      <c r="BP417" s="11"/>
      <c r="BQ417" s="11"/>
    </row>
    <row r="418" spans="66:69">
      <c r="BN418" s="11"/>
      <c r="BO418" s="11"/>
      <c r="BP418" s="11"/>
      <c r="BQ418" s="11"/>
    </row>
    <row r="419" spans="66:69">
      <c r="BN419" s="11"/>
      <c r="BO419" s="11"/>
      <c r="BP419" s="11"/>
      <c r="BQ419" s="11"/>
    </row>
    <row r="420" spans="66:69">
      <c r="BN420" s="11"/>
      <c r="BO420" s="11"/>
      <c r="BP420" s="11"/>
      <c r="BQ420" s="11"/>
    </row>
    <row r="421" spans="66:69">
      <c r="BN421" s="11"/>
      <c r="BO421" s="11"/>
      <c r="BP421" s="11"/>
      <c r="BQ421" s="11"/>
    </row>
    <row r="422" spans="66:69">
      <c r="BN422" s="11"/>
      <c r="BO422" s="11"/>
      <c r="BP422" s="11"/>
      <c r="BQ422" s="11"/>
    </row>
    <row r="423" spans="66:69">
      <c r="BN423" s="11"/>
      <c r="BO423" s="11"/>
      <c r="BP423" s="11"/>
      <c r="BQ423" s="11"/>
    </row>
    <row r="424" spans="66:69">
      <c r="BN424" s="11"/>
      <c r="BO424" s="11"/>
      <c r="BP424" s="11"/>
      <c r="BQ424" s="11"/>
    </row>
    <row r="425" spans="66:69">
      <c r="BN425" s="11"/>
      <c r="BO425" s="11"/>
      <c r="BP425" s="11"/>
      <c r="BQ425" s="11"/>
    </row>
    <row r="426" spans="66:69">
      <c r="BN426" s="11"/>
      <c r="BO426" s="11"/>
      <c r="BP426" s="11"/>
      <c r="BQ426" s="11"/>
    </row>
    <row r="427" spans="66:69">
      <c r="BN427" s="11"/>
      <c r="BO427" s="11"/>
      <c r="BP427" s="11"/>
      <c r="BQ427" s="11"/>
    </row>
    <row r="428" spans="66:69">
      <c r="BN428" s="11"/>
      <c r="BO428" s="11"/>
      <c r="BP428" s="11"/>
      <c r="BQ428" s="11"/>
    </row>
    <row r="429" spans="66:69">
      <c r="BN429" s="11"/>
      <c r="BO429" s="11"/>
      <c r="BP429" s="11"/>
      <c r="BQ429" s="11"/>
    </row>
    <row r="430" spans="66:69">
      <c r="BN430" s="11"/>
      <c r="BO430" s="11"/>
      <c r="BP430" s="11"/>
      <c r="BQ430" s="11"/>
    </row>
    <row r="431" spans="66:69">
      <c r="BN431" s="11"/>
      <c r="BO431" s="11"/>
      <c r="BP431" s="11"/>
      <c r="BQ431" s="11"/>
    </row>
    <row r="432" spans="66:69">
      <c r="BN432" s="11"/>
      <c r="BO432" s="11"/>
      <c r="BP432" s="11"/>
      <c r="BQ432" s="11"/>
    </row>
    <row r="433" spans="66:69">
      <c r="BN433" s="11"/>
      <c r="BO433" s="11"/>
      <c r="BP433" s="11"/>
      <c r="BQ433" s="11"/>
    </row>
    <row r="434" spans="66:69">
      <c r="BN434" s="11"/>
      <c r="BO434" s="11"/>
      <c r="BP434" s="11"/>
      <c r="BQ434" s="11"/>
    </row>
    <row r="435" spans="66:69">
      <c r="BN435" s="11"/>
      <c r="BO435" s="11"/>
      <c r="BP435" s="11"/>
      <c r="BQ435" s="11"/>
    </row>
    <row r="436" spans="66:69">
      <c r="BN436" s="11"/>
      <c r="BO436" s="11"/>
      <c r="BP436" s="11"/>
      <c r="BQ436" s="11"/>
    </row>
    <row r="437" spans="66:69">
      <c r="BN437" s="11"/>
      <c r="BO437" s="11"/>
      <c r="BP437" s="11"/>
      <c r="BQ437" s="11"/>
    </row>
    <row r="438" spans="66:69">
      <c r="BN438" s="11"/>
      <c r="BO438" s="11"/>
      <c r="BP438" s="11"/>
      <c r="BQ438" s="11"/>
    </row>
    <row r="439" spans="66:69">
      <c r="BN439" s="11"/>
      <c r="BO439" s="11"/>
      <c r="BP439" s="11"/>
      <c r="BQ439" s="11"/>
    </row>
    <row r="440" spans="66:69">
      <c r="BN440" s="11"/>
      <c r="BO440" s="11"/>
      <c r="BP440" s="11"/>
      <c r="BQ440" s="11"/>
    </row>
    <row r="441" spans="66:69">
      <c r="BN441" s="11"/>
      <c r="BO441" s="11"/>
      <c r="BP441" s="11"/>
      <c r="BQ441" s="11"/>
    </row>
    <row r="442" spans="66:69">
      <c r="BN442" s="11"/>
      <c r="BO442" s="11"/>
      <c r="BP442" s="11"/>
      <c r="BQ442" s="11"/>
    </row>
    <row r="443" spans="66:69">
      <c r="BN443" s="11"/>
      <c r="BO443" s="11"/>
      <c r="BP443" s="11"/>
      <c r="BQ443" s="11"/>
    </row>
    <row r="444" spans="66:69">
      <c r="BN444" s="11"/>
      <c r="BO444" s="11"/>
      <c r="BP444" s="11"/>
      <c r="BQ444" s="11"/>
    </row>
    <row r="445" spans="66:69">
      <c r="BN445" s="11"/>
      <c r="BO445" s="11"/>
      <c r="BP445" s="11"/>
      <c r="BQ445" s="11"/>
    </row>
    <row r="446" spans="66:69">
      <c r="BN446" s="11"/>
      <c r="BO446" s="11"/>
      <c r="BP446" s="11"/>
      <c r="BQ446" s="11"/>
    </row>
    <row r="447" spans="66:69">
      <c r="BN447" s="11"/>
      <c r="BO447" s="11"/>
      <c r="BP447" s="11"/>
      <c r="BQ447" s="11"/>
    </row>
    <row r="448" spans="66:69">
      <c r="BN448" s="11"/>
      <c r="BO448" s="11"/>
      <c r="BP448" s="11"/>
      <c r="BQ448" s="11"/>
    </row>
    <row r="449" spans="66:69">
      <c r="BN449" s="11"/>
      <c r="BO449" s="11"/>
      <c r="BP449" s="11"/>
      <c r="BQ449" s="11"/>
    </row>
    <row r="450" spans="66:69">
      <c r="BN450" s="11"/>
      <c r="BO450" s="11"/>
      <c r="BP450" s="11"/>
      <c r="BQ450" s="11"/>
    </row>
    <row r="451" spans="66:69">
      <c r="BN451" s="11"/>
      <c r="BO451" s="11"/>
      <c r="BP451" s="11"/>
      <c r="BQ451" s="11"/>
    </row>
    <row r="452" spans="66:69">
      <c r="BN452" s="11"/>
      <c r="BO452" s="11"/>
      <c r="BP452" s="11"/>
      <c r="BQ452" s="11"/>
    </row>
    <row r="453" spans="66:69">
      <c r="BN453" s="11"/>
      <c r="BO453" s="11"/>
      <c r="BP453" s="11"/>
      <c r="BQ453" s="11"/>
    </row>
    <row r="454" spans="66:69">
      <c r="BN454" s="11"/>
      <c r="BO454" s="11"/>
      <c r="BP454" s="11"/>
      <c r="BQ454" s="11"/>
    </row>
    <row r="455" spans="66:69">
      <c r="BN455" s="11"/>
      <c r="BO455" s="11"/>
      <c r="BP455" s="11"/>
      <c r="BQ455" s="11"/>
    </row>
    <row r="456" spans="66:69">
      <c r="BN456" s="11"/>
      <c r="BO456" s="11"/>
      <c r="BP456" s="11"/>
      <c r="BQ456" s="11"/>
    </row>
    <row r="457" spans="66:69">
      <c r="BN457" s="11"/>
      <c r="BO457" s="11"/>
      <c r="BP457" s="11"/>
      <c r="BQ457" s="11"/>
    </row>
    <row r="458" spans="66:69">
      <c r="BN458" s="11"/>
      <c r="BO458" s="11"/>
      <c r="BP458" s="11"/>
      <c r="BQ458" s="11"/>
    </row>
    <row r="459" spans="66:69">
      <c r="BN459" s="11"/>
      <c r="BO459" s="11"/>
      <c r="BP459" s="11"/>
      <c r="BQ459" s="11"/>
    </row>
    <row r="460" spans="66:69">
      <c r="BN460" s="11"/>
      <c r="BO460" s="11"/>
      <c r="BP460" s="11"/>
      <c r="BQ460" s="11"/>
    </row>
    <row r="461" spans="66:69">
      <c r="BN461" s="11"/>
      <c r="BO461" s="11"/>
      <c r="BP461" s="11"/>
      <c r="BQ461" s="11"/>
    </row>
    <row r="462" spans="66:69">
      <c r="BN462" s="11"/>
      <c r="BO462" s="11"/>
      <c r="BP462" s="11"/>
      <c r="BQ462" s="11"/>
    </row>
    <row r="463" spans="66:69">
      <c r="BN463" s="11"/>
      <c r="BO463" s="11"/>
      <c r="BP463" s="11"/>
      <c r="BQ463" s="11"/>
    </row>
    <row r="464" spans="66:69">
      <c r="BN464" s="11"/>
      <c r="BO464" s="11"/>
      <c r="BP464" s="11"/>
      <c r="BQ464" s="11"/>
    </row>
    <row r="465" spans="66:69">
      <c r="BN465" s="11"/>
      <c r="BO465" s="11"/>
      <c r="BP465" s="11"/>
      <c r="BQ465" s="11"/>
    </row>
    <row r="466" spans="66:69">
      <c r="BN466" s="11"/>
      <c r="BO466" s="11"/>
      <c r="BP466" s="11"/>
      <c r="BQ466" s="11"/>
    </row>
    <row r="467" spans="66:69">
      <c r="BN467" s="11"/>
      <c r="BO467" s="11"/>
      <c r="BP467" s="11"/>
      <c r="BQ467" s="11"/>
    </row>
    <row r="468" spans="66:69">
      <c r="BN468" s="11"/>
      <c r="BO468" s="11"/>
      <c r="BP468" s="11"/>
      <c r="BQ468" s="11"/>
    </row>
    <row r="469" spans="66:69">
      <c r="BN469" s="11"/>
      <c r="BO469" s="11"/>
      <c r="BP469" s="11"/>
      <c r="BQ469" s="11"/>
    </row>
    <row r="470" spans="66:69">
      <c r="BN470" s="11"/>
      <c r="BO470" s="11"/>
      <c r="BP470" s="11"/>
      <c r="BQ470" s="11"/>
    </row>
    <row r="471" spans="66:69">
      <c r="BN471" s="11"/>
      <c r="BO471" s="11"/>
      <c r="BP471" s="11"/>
      <c r="BQ471" s="11"/>
    </row>
    <row r="472" spans="66:69">
      <c r="BN472" s="11"/>
      <c r="BO472" s="11"/>
      <c r="BP472" s="11"/>
      <c r="BQ472" s="11"/>
    </row>
    <row r="473" spans="66:69">
      <c r="BN473" s="11"/>
      <c r="BO473" s="11"/>
      <c r="BP473" s="11"/>
      <c r="BQ473" s="11"/>
    </row>
    <row r="474" spans="66:69">
      <c r="BN474" s="11"/>
      <c r="BO474" s="11"/>
      <c r="BP474" s="11"/>
      <c r="BQ474" s="11"/>
    </row>
    <row r="475" spans="66:69">
      <c r="BN475" s="11"/>
      <c r="BO475" s="11"/>
      <c r="BP475" s="11"/>
      <c r="BQ475" s="11"/>
    </row>
    <row r="476" spans="66:69">
      <c r="BN476" s="11"/>
      <c r="BO476" s="11"/>
      <c r="BP476" s="11"/>
      <c r="BQ476" s="11"/>
    </row>
    <row r="477" spans="66:69">
      <c r="BN477" s="11"/>
      <c r="BO477" s="11"/>
      <c r="BP477" s="11"/>
      <c r="BQ477" s="11"/>
    </row>
    <row r="478" spans="66:69">
      <c r="BN478" s="11"/>
      <c r="BO478" s="11"/>
      <c r="BP478" s="11"/>
      <c r="BQ478" s="11"/>
    </row>
    <row r="479" spans="66:69">
      <c r="BN479" s="11"/>
      <c r="BO479" s="11"/>
      <c r="BP479" s="11"/>
      <c r="BQ479" s="11"/>
    </row>
    <row r="480" spans="66:69">
      <c r="BN480" s="11"/>
      <c r="BO480" s="11"/>
      <c r="BP480" s="11"/>
      <c r="BQ480" s="11"/>
    </row>
    <row r="481" spans="66:69">
      <c r="BN481" s="11"/>
      <c r="BO481" s="11"/>
      <c r="BP481" s="11"/>
      <c r="BQ481" s="11"/>
    </row>
    <row r="482" spans="66:69">
      <c r="BN482" s="11"/>
      <c r="BO482" s="11"/>
      <c r="BP482" s="11"/>
      <c r="BQ482" s="11"/>
    </row>
    <row r="483" spans="66:69">
      <c r="BN483" s="11"/>
      <c r="BO483" s="11"/>
      <c r="BP483" s="11"/>
      <c r="BQ483" s="11"/>
    </row>
    <row r="484" spans="66:69">
      <c r="BN484" s="11"/>
      <c r="BO484" s="11"/>
      <c r="BP484" s="11"/>
      <c r="BQ484" s="11"/>
    </row>
    <row r="485" spans="66:69">
      <c r="BN485" s="11"/>
      <c r="BO485" s="11"/>
      <c r="BP485" s="11"/>
      <c r="BQ485" s="11"/>
    </row>
    <row r="486" spans="66:69">
      <c r="BN486" s="11"/>
      <c r="BO486" s="11"/>
      <c r="BP486" s="11"/>
      <c r="BQ486" s="11"/>
    </row>
    <row r="487" spans="66:69">
      <c r="BN487" s="11"/>
      <c r="BO487" s="11"/>
      <c r="BP487" s="11"/>
      <c r="BQ487" s="11"/>
    </row>
    <row r="488" spans="66:69">
      <c r="BN488" s="11"/>
      <c r="BO488" s="11"/>
      <c r="BP488" s="11"/>
      <c r="BQ488" s="11"/>
    </row>
    <row r="489" spans="66:69">
      <c r="BN489" s="11"/>
      <c r="BO489" s="11"/>
      <c r="BP489" s="11"/>
      <c r="BQ489" s="11"/>
    </row>
    <row r="490" spans="66:69">
      <c r="BN490" s="11"/>
      <c r="BO490" s="11"/>
      <c r="BP490" s="11"/>
      <c r="BQ490" s="11"/>
    </row>
    <row r="491" spans="66:69">
      <c r="BN491" s="11"/>
      <c r="BO491" s="11"/>
      <c r="BP491" s="11"/>
      <c r="BQ491" s="11"/>
    </row>
    <row r="492" spans="66:69">
      <c r="BN492" s="11"/>
      <c r="BO492" s="11"/>
      <c r="BP492" s="11"/>
      <c r="BQ492" s="11"/>
    </row>
    <row r="493" spans="66:69">
      <c r="BN493" s="11"/>
      <c r="BO493" s="11"/>
      <c r="BP493" s="11"/>
      <c r="BQ493" s="11"/>
    </row>
    <row r="494" spans="66:69">
      <c r="BN494" s="11"/>
      <c r="BO494" s="11"/>
      <c r="BP494" s="11"/>
      <c r="BQ494" s="11"/>
    </row>
    <row r="495" spans="66:69">
      <c r="BN495" s="11"/>
      <c r="BO495" s="11"/>
      <c r="BP495" s="11"/>
      <c r="BQ495" s="11"/>
    </row>
    <row r="496" spans="66:69">
      <c r="BN496" s="11"/>
      <c r="BO496" s="11"/>
      <c r="BP496" s="11"/>
      <c r="BQ496" s="11"/>
    </row>
    <row r="497" spans="66:69">
      <c r="BN497" s="11"/>
      <c r="BO497" s="11"/>
      <c r="BP497" s="11"/>
      <c r="BQ497" s="11"/>
    </row>
    <row r="498" spans="66:69">
      <c r="BN498" s="11"/>
      <c r="BO498" s="11"/>
      <c r="BP498" s="11"/>
      <c r="BQ498" s="11"/>
    </row>
    <row r="499" spans="66:69">
      <c r="BN499" s="11"/>
      <c r="BO499" s="11"/>
      <c r="BP499" s="11"/>
      <c r="BQ499" s="11"/>
    </row>
    <row r="500" spans="66:69">
      <c r="BN500" s="11"/>
      <c r="BO500" s="11"/>
      <c r="BP500" s="11"/>
      <c r="BQ500" s="11"/>
    </row>
    <row r="501" spans="66:69">
      <c r="BN501" s="11"/>
      <c r="BO501" s="11"/>
      <c r="BP501" s="11"/>
      <c r="BQ501" s="11"/>
    </row>
    <row r="502" spans="66:69">
      <c r="BN502" s="11"/>
      <c r="BO502" s="11"/>
      <c r="BP502" s="11"/>
      <c r="BQ502" s="11"/>
    </row>
    <row r="503" spans="66:69">
      <c r="BN503" s="11"/>
      <c r="BO503" s="11"/>
      <c r="BP503" s="11"/>
      <c r="BQ503" s="11"/>
    </row>
    <row r="504" spans="66:69">
      <c r="BN504" s="11"/>
      <c r="BO504" s="11"/>
      <c r="BP504" s="11"/>
      <c r="BQ504" s="11"/>
    </row>
    <row r="505" spans="66:69">
      <c r="BN505" s="11"/>
      <c r="BO505" s="11"/>
      <c r="BP505" s="11"/>
      <c r="BQ505" s="11"/>
    </row>
    <row r="506" spans="66:69">
      <c r="BN506" s="11"/>
      <c r="BO506" s="11"/>
      <c r="BP506" s="11"/>
      <c r="BQ506" s="11"/>
    </row>
    <row r="507" spans="66:69">
      <c r="BN507" s="11"/>
      <c r="BO507" s="11"/>
      <c r="BP507" s="11"/>
      <c r="BQ507" s="11"/>
    </row>
    <row r="508" spans="66:69">
      <c r="BN508" s="11"/>
      <c r="BO508" s="11"/>
      <c r="BP508" s="11"/>
      <c r="BQ508" s="11"/>
    </row>
    <row r="509" spans="66:69">
      <c r="BN509" s="11"/>
      <c r="BO509" s="11"/>
      <c r="BP509" s="11"/>
      <c r="BQ509" s="11"/>
    </row>
    <row r="510" spans="66:69">
      <c r="BN510" s="11"/>
      <c r="BO510" s="11"/>
      <c r="BP510" s="11"/>
      <c r="BQ510" s="11"/>
    </row>
    <row r="511" spans="66:69">
      <c r="BN511" s="11"/>
      <c r="BO511" s="11"/>
      <c r="BP511" s="11"/>
      <c r="BQ511" s="11"/>
    </row>
    <row r="512" spans="66:69">
      <c r="BN512" s="11"/>
      <c r="BO512" s="11"/>
      <c r="BP512" s="11"/>
      <c r="BQ512" s="11"/>
    </row>
    <row r="513" spans="66:69">
      <c r="BN513" s="11"/>
      <c r="BO513" s="11"/>
      <c r="BP513" s="11"/>
      <c r="BQ513" s="11"/>
    </row>
    <row r="514" spans="66:69">
      <c r="BN514" s="11"/>
      <c r="BO514" s="11"/>
      <c r="BP514" s="11"/>
      <c r="BQ514" s="11"/>
    </row>
    <row r="515" spans="66:69">
      <c r="BN515" s="11"/>
      <c r="BO515" s="11"/>
      <c r="BP515" s="11"/>
      <c r="BQ515" s="11"/>
    </row>
    <row r="516" spans="66:69">
      <c r="BN516" s="11"/>
      <c r="BO516" s="11"/>
      <c r="BP516" s="11"/>
      <c r="BQ516" s="11"/>
    </row>
    <row r="517" spans="66:69">
      <c r="BN517" s="11"/>
      <c r="BO517" s="11"/>
      <c r="BP517" s="11"/>
      <c r="BQ517" s="11"/>
    </row>
    <row r="518" spans="66:69">
      <c r="BN518" s="11"/>
      <c r="BO518" s="11"/>
      <c r="BP518" s="11"/>
      <c r="BQ518" s="11"/>
    </row>
    <row r="519" spans="66:69">
      <c r="BN519" s="11"/>
      <c r="BO519" s="11"/>
      <c r="BP519" s="11"/>
      <c r="BQ519" s="11"/>
    </row>
    <row r="520" spans="66:69">
      <c r="BN520" s="11"/>
      <c r="BO520" s="11"/>
      <c r="BP520" s="11"/>
      <c r="BQ520" s="11"/>
    </row>
    <row r="521" spans="66:69">
      <c r="BN521" s="11"/>
      <c r="BO521" s="11"/>
      <c r="BP521" s="11"/>
      <c r="BQ521" s="11"/>
    </row>
    <row r="522" spans="66:69">
      <c r="BN522" s="11"/>
      <c r="BO522" s="11"/>
      <c r="BP522" s="11"/>
      <c r="BQ522" s="11"/>
    </row>
    <row r="523" spans="66:69">
      <c r="BN523" s="11"/>
      <c r="BO523" s="11"/>
      <c r="BP523" s="11"/>
      <c r="BQ523" s="11"/>
    </row>
    <row r="524" spans="66:69">
      <c r="BN524" s="11"/>
      <c r="BO524" s="11"/>
      <c r="BP524" s="11"/>
      <c r="BQ524" s="11"/>
    </row>
    <row r="525" spans="66:69">
      <c r="BN525" s="11"/>
      <c r="BO525" s="11"/>
      <c r="BP525" s="11"/>
      <c r="BQ525" s="11"/>
    </row>
    <row r="526" spans="66:69">
      <c r="BN526" s="11"/>
      <c r="BO526" s="11"/>
      <c r="BP526" s="11"/>
      <c r="BQ526" s="11"/>
    </row>
    <row r="527" spans="66:69">
      <c r="BN527" s="11"/>
      <c r="BO527" s="11"/>
      <c r="BP527" s="11"/>
      <c r="BQ527" s="11"/>
    </row>
    <row r="528" spans="66:69">
      <c r="BN528" s="11"/>
      <c r="BO528" s="11"/>
      <c r="BP528" s="11"/>
      <c r="BQ528" s="11"/>
    </row>
    <row r="529" spans="66:69">
      <c r="BN529" s="11"/>
      <c r="BO529" s="11"/>
      <c r="BP529" s="11"/>
      <c r="BQ529" s="11"/>
    </row>
    <row r="530" spans="66:69">
      <c r="BN530" s="11"/>
      <c r="BO530" s="11"/>
      <c r="BP530" s="11"/>
      <c r="BQ530" s="11"/>
    </row>
    <row r="531" spans="66:69">
      <c r="BN531" s="11"/>
      <c r="BO531" s="11"/>
      <c r="BP531" s="11"/>
      <c r="BQ531" s="11"/>
    </row>
    <row r="532" spans="66:69">
      <c r="BN532" s="11"/>
      <c r="BO532" s="11"/>
      <c r="BP532" s="11"/>
      <c r="BQ532" s="11"/>
    </row>
    <row r="533" spans="66:69">
      <c r="BN533" s="11"/>
      <c r="BO533" s="11"/>
      <c r="BP533" s="11"/>
      <c r="BQ533" s="11"/>
    </row>
    <row r="534" spans="66:69">
      <c r="BN534" s="11"/>
      <c r="BO534" s="11"/>
      <c r="BP534" s="11"/>
      <c r="BQ534" s="11"/>
    </row>
    <row r="535" spans="66:69">
      <c r="BN535" s="11"/>
      <c r="BO535" s="11"/>
      <c r="BP535" s="11"/>
      <c r="BQ535" s="11"/>
    </row>
    <row r="536" spans="66:69">
      <c r="BN536" s="11"/>
      <c r="BO536" s="11"/>
      <c r="BP536" s="11"/>
      <c r="BQ536" s="11"/>
    </row>
    <row r="537" spans="66:69">
      <c r="BN537" s="11"/>
      <c r="BO537" s="11"/>
      <c r="BP537" s="11"/>
      <c r="BQ537" s="11"/>
    </row>
    <row r="538" spans="66:69">
      <c r="BN538" s="11"/>
      <c r="BO538" s="11"/>
      <c r="BP538" s="11"/>
      <c r="BQ538" s="11"/>
    </row>
    <row r="539" spans="66:69">
      <c r="BN539" s="11"/>
      <c r="BO539" s="11"/>
      <c r="BP539" s="11"/>
      <c r="BQ539" s="11"/>
    </row>
    <row r="540" spans="66:69">
      <c r="BN540" s="11"/>
      <c r="BO540" s="11"/>
      <c r="BP540" s="11"/>
      <c r="BQ540" s="11"/>
    </row>
    <row r="541" spans="66:69">
      <c r="BN541" s="11"/>
      <c r="BO541" s="11"/>
      <c r="BP541" s="11"/>
      <c r="BQ541" s="11"/>
    </row>
    <row r="542" spans="66:69">
      <c r="BN542" s="11"/>
      <c r="BO542" s="11"/>
      <c r="BP542" s="11"/>
      <c r="BQ542" s="11"/>
    </row>
    <row r="543" spans="66:69">
      <c r="BO543" s="372"/>
    </row>
  </sheetData>
  <protectedRanges>
    <protectedRange sqref="BA5:BA21 BM5:BM29 BS5:BS21 BU5:BU29 BA31:BA35 BM31:BM35 BU31:BU35 BK32:BK35 BE4:BE21 BG4:BG35 BW4:BW21 BK4:BK29 BQ4:BQ21 BA23:BA29 BS23:BS35 BW23:BW35 BQ23:BQ35 BE23:BE29 BE33:BE35" name="Range2"/>
    <protectedRange sqref="AW5:AW21 AU21:AU35 AU4 AW31:AW35 AY32:AY35 AW23:AW29 AY23:AY29 AY5:AY21" name="Range1"/>
    <protectedRange sqref="AU5:AU20" name="Range1_1"/>
    <protectedRange sqref="AW4" name="Range1_2"/>
    <protectedRange sqref="BA4" name="Range2_1"/>
    <protectedRange sqref="BM4" name="Range2_5"/>
    <protectedRange sqref="BS4" name="Range2_7"/>
    <protectedRange sqref="BU4" name="Range2_8"/>
    <protectedRange sqref="BA30 BG30 BM30 BS30 BU30 BW30 BK30:BK31 BQ30:BQ31 BE30:BE32" name="Range2_2"/>
    <protectedRange sqref="AW30 AU30 AY30:AY31" name="Range1_3"/>
    <protectedRange sqref="AY4" name="Range1_4"/>
  </protectedRanges>
  <customSheetViews>
    <customSheetView guid="{F0BB5A05-D2F2-4B3E-9708-0C431B82613F}" scale="90" showPageBreaks="1">
      <pane xSplit="2" ySplit="3" topLeftCell="BH19" activePane="bottomRight" state="frozen"/>
      <selection pane="bottomRight" activeCell="BK34" sqref="BK34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A4E65F5B-634D-4554-86E5-5E185CEEFCC5}" scale="90" showPageBreaks="1">
      <pane xSplit="2" ySplit="3" topLeftCell="BY15" activePane="bottomRight" state="frozen"/>
      <selection pane="bottomRight" activeCell="CE32" sqref="CE32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F413D08D-1694-4C74-B8C6-DB598D659F09}">
      <pane ySplit="3" topLeftCell="A4" activePane="bottomLeft" state="frozen"/>
      <selection pane="bottomLeft" activeCell="A9" sqref="A9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1E095399-EFD8-45C6-82C8-BAA6BA6F9001}" scale="80" hiddenColumns="1">
      <pane xSplit="2" ySplit="3" topLeftCell="CD5" activePane="bottomRight" state="frozen"/>
      <selection pane="bottomRight" activeCell="CK15" sqref="CK15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0EE454A9-204B-4488-AF84-AFDB12E6F1DD}" scale="90" hiddenColumns="1" topLeftCell="AM2">
      <selection activeCell="BF5" sqref="BF5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2BC1200E-CD3F-4696-8B77-067154A00BCC}">
      <pane xSplit="2" ySplit="3" topLeftCell="C26" activePane="bottomRight" state="frozen"/>
      <selection pane="bottomRight" activeCell="B34" sqref="B34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943F913B-0831-4D30-B92F-D47C7CD5A990}">
      <pane ySplit="3" topLeftCell="A17" activePane="bottomLeft" state="frozen"/>
      <selection pane="bottomLeft" activeCell="D25" sqref="D25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C63D4777-4773-46D2-9DBE-860F5F8F0629}" scale="90" showPageBreaks="1">
      <pane xSplit="2" ySplit="2" topLeftCell="C3" activePane="bottomRight" state="frozen"/>
      <selection pane="bottomRight" activeCell="H12" sqref="H12"/>
      <pageMargins left="0.75" right="0.75" top="1" bottom="1" header="0.49212598499999999" footer="0.49212598499999999"/>
      <pageSetup orientation="portrait" r:id="rId16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17"/>
      <headerFooter alignWithMargins="0"/>
    </customSheetView>
    <customSheetView guid="{A4A6624B-3A97-40BB-9E26-7CA57CD908BA}">
      <pane xSplit="1" ySplit="3" topLeftCell="B22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28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29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32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33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34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35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59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67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B780BACE-849D-40B6-8232-62EB69E3A486}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orientation="portrait" r:id="rId70"/>
      <headerFooter alignWithMargins="0"/>
    </customSheetView>
    <customSheetView guid="{F1680202-7D98-4C28-AD43-73B05505AC65}">
      <pane xSplit="1" ySplit="3" topLeftCell="B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76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6E756BCA-118B-458E-9EFA-343A4952D25F}" scale="90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4632D281-E01B-4386-96F5-05183C2E6116}" scale="90">
      <pane xSplit="2" ySplit="1" topLeftCell="M2" activePane="bottomRight" state="frozen"/>
      <selection pane="bottomRight" activeCell="W22" sqref="W22"/>
      <pageMargins left="0.75" right="0.75" top="1" bottom="1" header="0.49212598499999999" footer="0.49212598499999999"/>
      <pageSetup orientation="portrait" r:id="rId81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B70D073E-A184-473A-BDD7-573D43034E1D}">
      <pane xSplit="1" ySplit="3" topLeftCell="AX4" activePane="bottomRight" state="frozen"/>
      <selection pane="bottomRight" activeCell="AZ19" sqref="AZ19"/>
      <pageMargins left="0.75" right="0.75" top="1" bottom="1" header="0.49212598499999999" footer="0.49212598499999999"/>
      <pageSetup orientation="portrait" r:id="rId87"/>
      <headerFooter alignWithMargins="0"/>
    </customSheetView>
    <customSheetView guid="{7604BAAD-FD8B-4E07-8473-E16C791A8584}" scale="90" hiddenColumns="1">
      <pane xSplit="2" ySplit="3" topLeftCell="C28" activePane="bottomRight" state="frozen"/>
      <selection pane="bottomRight" activeCell="H35" sqref="H35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83935374-762F-4BDA-86DE-7E6F06133BE2}" scale="98">
      <pane xSplit="2" ySplit="3" topLeftCell="C4" activePane="bottomRight" state="frozen"/>
      <selection pane="bottomRight" activeCell="H9" sqref="H9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H32" sqref="H32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F95436D2-ED9F-4CD7-8DBD-C84C094563AC}" scale="80">
      <pane xSplit="2" ySplit="3" topLeftCell="CC20" activePane="bottomRight" state="frozen"/>
      <selection pane="bottomRight" activeCell="CH31" sqref="CH31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1617DC2D-7049-4FE8-B0D9-F983557B803A}" scale="80">
      <pane xSplit="2" ySplit="3" topLeftCell="C7" activePane="bottomRight" state="frozen"/>
      <selection pane="bottomRight" activeCell="A27" sqref="A27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D8B6E771-82AB-4679-8968-0296A07EC475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A5976DBD-6E00-4018-9591-191C2AC78223}" scale="91" hiddenColumns="1">
      <pane ySplit="3" topLeftCell="A20" activePane="bottomLeft" state="frozen"/>
      <selection pane="bottomLeft" activeCell="BR34" sqref="BR34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2B857920-3815-4CB2-BD70-DACF24E9FE03}" scale="80">
      <pane xSplit="2" ySplit="3" topLeftCell="C20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B375988D-34B7-4149-8F52-B4CDD5488D73}" scale="90">
      <pane xSplit="2" ySplit="3" topLeftCell="BY15" activePane="bottomRight" state="frozen"/>
      <selection pane="bottomRight" activeCell="CE32" sqref="CE32"/>
      <pageMargins left="0.75" right="0.75" top="1" bottom="1" header="0.49212598499999999" footer="0.49212598499999999"/>
      <pageSetup paperSize="9" orientation="portrait" r:id="rId102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6:H36">
    <cfRule type="cellIs" dxfId="162" priority="5" stopIfTrue="1" operator="greaterThanOrEqual">
      <formula>0</formula>
    </cfRule>
    <cfRule type="cellIs" dxfId="161" priority="6" stopIfTrue="1" operator="lessThan">
      <formula>0</formula>
    </cfRule>
  </conditionalFormatting>
  <conditionalFormatting sqref="I36">
    <cfRule type="cellIs" dxfId="160" priority="3" stopIfTrue="1" operator="greaterThanOrEqual">
      <formula>0.8</formula>
    </cfRule>
    <cfRule type="cellIs" dxfId="159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03"/>
  <headerFooter alignWithMargins="0"/>
  <drawing r:id="rId104"/>
  <legacyDrawing r:id="rId105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1:T1"/>
  <sheetViews>
    <sheetView showGridLines="0" zoomScale="90" zoomScaleNormal="90" workbookViewId="0">
      <pane xSplit="1" ySplit="3" topLeftCell="T4" activePane="bottomRight" state="frozen"/>
      <selection pane="topRight" activeCell="B1" sqref="B1"/>
      <selection pane="bottomLeft" activeCell="A4" sqref="A4"/>
      <selection pane="bottomRight" activeCell="T1" sqref="T1"/>
    </sheetView>
  </sheetViews>
  <sheetFormatPr defaultRowHeight="12.75"/>
  <cols>
    <col min="1" max="1" width="9.140625" style="345"/>
    <col min="2" max="13" width="9.140625" style="7"/>
    <col min="14" max="14" width="9.140625" style="360"/>
    <col min="15" max="19" width="9.140625" style="7"/>
    <col min="20" max="20" width="9.140625" style="360"/>
    <col min="21" max="16384" width="9.140625" style="7"/>
  </cols>
  <sheetData/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F0BB5A05-D2F2-4B3E-9708-0C431B82613F}" scale="90" showPageBreaks="1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A4E65F5B-634D-4554-86E5-5E185CEEFCC5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F413D08D-1694-4C74-B8C6-DB598D659F0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1E095399-EFD8-45C6-82C8-BAA6BA6F9001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0EE454A9-204B-4488-AF84-AFDB12E6F1D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943F913B-0831-4D30-B92F-D47C7CD5A990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C63D4777-4773-46D2-9DBE-860F5F8F0629}" showPageBreaks="1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orientation="portrait" r:id="rId16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17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28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29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32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33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34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35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5BA7DFE0-C3C7-4BEA-B7B8-59C69C4BBAC6}" showGridLines="0" hiddenColumns="1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59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67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B780BACE-849D-40B6-8232-62EB69E3A486}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orientation="portrait" r:id="rId70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76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6E756BCA-118B-458E-9EFA-343A4952D25F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81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87"/>
      <headerFooter alignWithMargins="0"/>
    </customSheetView>
    <customSheetView guid="{7604BAAD-FD8B-4E07-8473-E16C791A8584}" scale="90" showGridLines="0">
      <pane xSplit="1" ySplit="3" topLeftCell="BF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F95436D2-ED9F-4CD7-8DBD-C84C094563AC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1617DC2D-7049-4FE8-B0D9-F983557B803A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D8B6E771-82AB-4679-8968-0296A07EC475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A5976DBD-6E00-4018-9591-191C2AC7822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2B857920-3815-4CB2-BD70-DACF24E9FE03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B375988D-34B7-4149-8F52-B4CDD5488D73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2"/>
      <headerFooter alignWithMargins="0"/>
    </customSheetView>
  </customSheetViews>
  <pageMargins left="0.75" right="0.75" top="1" bottom="1" header="0.49212598499999999" footer="0.49212598499999999"/>
  <pageSetup paperSize="9" orientation="portrait" r:id="rId103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AB136"/>
  <sheetViews>
    <sheetView zoomScaleNormal="115" workbookViewId="0">
      <pane ySplit="3" topLeftCell="A13" activePane="bottomLeft" state="frozen"/>
      <selection pane="bottomLeft" activeCell="Y33" sqref="Y33"/>
    </sheetView>
  </sheetViews>
  <sheetFormatPr defaultRowHeight="15"/>
  <cols>
    <col min="1" max="1" width="8.7109375" style="136" customWidth="1"/>
    <col min="2" max="2" width="6" style="1" hidden="1" customWidth="1"/>
    <col min="3" max="3" width="6.5703125" style="1" customWidth="1"/>
    <col min="4" max="4" width="8.7109375" style="1" customWidth="1"/>
    <col min="5" max="5" width="6.7109375" style="1" hidden="1" customWidth="1"/>
    <col min="6" max="6" width="9.42578125" style="1" hidden="1" customWidth="1"/>
    <col min="7" max="7" width="6" style="1" hidden="1" customWidth="1"/>
    <col min="8" max="8" width="6.140625" style="1" hidden="1" customWidth="1"/>
    <col min="9" max="9" width="5.5703125" style="1" hidden="1" customWidth="1"/>
    <col min="10" max="10" width="5.7109375" style="1" hidden="1" customWidth="1"/>
    <col min="11" max="11" width="7.42578125" style="1" customWidth="1"/>
    <col min="12" max="12" width="5.28515625" style="1" hidden="1" customWidth="1"/>
    <col min="13" max="13" width="8.5703125" style="1" hidden="1" customWidth="1"/>
    <col min="14" max="14" width="6" style="1" customWidth="1"/>
    <col min="15" max="16" width="6.85546875" style="1" customWidth="1"/>
    <col min="17" max="18" width="6.5703125" style="1" customWidth="1"/>
    <col min="19" max="19" width="9.42578125" style="1" customWidth="1"/>
    <col min="20" max="20" width="10.140625" style="1" customWidth="1"/>
    <col min="21" max="21" width="2.28515625" style="1" customWidth="1"/>
    <col min="22" max="22" width="14.140625" style="1" customWidth="1"/>
    <col min="23" max="23" width="12.85546875" style="1" customWidth="1"/>
    <col min="24" max="24" width="13.140625" style="1" customWidth="1"/>
    <col min="25" max="25" width="12.85546875" style="1" customWidth="1"/>
    <col min="26" max="26" width="2.140625" style="1" hidden="1" customWidth="1"/>
    <col min="27" max="27" width="2.140625" style="1" customWidth="1"/>
    <col min="28" max="16384" width="9.140625" style="1"/>
  </cols>
  <sheetData>
    <row r="1" spans="1:28" ht="15.75" thickBot="1">
      <c r="A1" s="337" t="s">
        <v>224</v>
      </c>
      <c r="B1" s="338"/>
      <c r="C1" s="338"/>
      <c r="D1" s="338"/>
      <c r="E1" s="338"/>
      <c r="F1" s="338"/>
      <c r="G1" s="338"/>
      <c r="H1" s="338"/>
      <c r="I1" s="338"/>
      <c r="J1" s="338"/>
      <c r="K1" s="338"/>
      <c r="L1" s="338"/>
      <c r="M1" s="338"/>
      <c r="N1" s="338"/>
      <c r="O1" s="338"/>
      <c r="P1" s="338"/>
      <c r="Q1" s="338"/>
      <c r="R1" s="338"/>
      <c r="S1" s="338"/>
      <c r="T1" s="338"/>
      <c r="U1" s="338"/>
      <c r="V1" s="338" t="s">
        <v>222</v>
      </c>
      <c r="W1" s="897">
        <v>9.9</v>
      </c>
      <c r="X1" s="333" t="s">
        <v>222</v>
      </c>
      <c r="Y1" s="333">
        <v>98.71</v>
      </c>
      <c r="Z1" s="128"/>
      <c r="AA1" s="333"/>
      <c r="AB1" s="2"/>
    </row>
    <row r="2" spans="1:28" s="685" customFormat="1" ht="24" thickBot="1">
      <c r="A2" s="5" t="s">
        <v>19</v>
      </c>
      <c r="B2" s="4" t="s">
        <v>108</v>
      </c>
      <c r="C2" s="295" t="s">
        <v>107</v>
      </c>
      <c r="D2" s="296" t="s">
        <v>106</v>
      </c>
      <c r="E2" s="296" t="s">
        <v>105</v>
      </c>
      <c r="F2" s="296" t="s">
        <v>104</v>
      </c>
      <c r="G2" s="296" t="s">
        <v>103</v>
      </c>
      <c r="H2" s="296" t="s">
        <v>102</v>
      </c>
      <c r="I2" s="296" t="s">
        <v>101</v>
      </c>
      <c r="J2" s="297" t="s">
        <v>100</v>
      </c>
      <c r="K2" s="297" t="s">
        <v>99</v>
      </c>
      <c r="L2" s="297" t="s">
        <v>98</v>
      </c>
      <c r="M2" s="297" t="s">
        <v>97</v>
      </c>
      <c r="N2" s="295" t="s">
        <v>96</v>
      </c>
      <c r="O2" s="295" t="s">
        <v>95</v>
      </c>
      <c r="P2" s="298" t="s">
        <v>221</v>
      </c>
      <c r="Q2" s="299" t="s">
        <v>94</v>
      </c>
      <c r="R2" s="299" t="s">
        <v>93</v>
      </c>
      <c r="S2" s="299" t="s">
        <v>2</v>
      </c>
      <c r="T2" s="300" t="s">
        <v>92</v>
      </c>
      <c r="U2" s="683"/>
      <c r="V2" s="994" t="s">
        <v>228</v>
      </c>
      <c r="W2" s="994"/>
      <c r="X2" s="995" t="s">
        <v>272</v>
      </c>
      <c r="Y2" s="995"/>
      <c r="Z2" s="683"/>
      <c r="AA2" s="683"/>
      <c r="AB2" s="684"/>
    </row>
    <row r="3" spans="1:28" ht="15.75" thickBot="1">
      <c r="A3" s="294" t="s">
        <v>222</v>
      </c>
      <c r="C3" s="301">
        <v>0.78</v>
      </c>
      <c r="D3" s="301">
        <v>4.4000000000000004</v>
      </c>
      <c r="E3" s="301"/>
      <c r="F3" s="301"/>
      <c r="G3" s="301"/>
      <c r="H3" s="301"/>
      <c r="I3" s="301"/>
      <c r="J3" s="301"/>
      <c r="K3" s="301">
        <v>0.72</v>
      </c>
      <c r="L3" s="301"/>
      <c r="M3" s="301"/>
      <c r="N3" s="301">
        <v>0.46</v>
      </c>
      <c r="O3" s="301">
        <v>0.16</v>
      </c>
      <c r="P3" s="301">
        <v>0.61</v>
      </c>
      <c r="Q3" s="301">
        <v>0.65</v>
      </c>
      <c r="R3" s="301">
        <v>0.9</v>
      </c>
      <c r="S3" s="301">
        <v>2.78</v>
      </c>
      <c r="T3" s="301">
        <v>7.0000000000000007E-2</v>
      </c>
      <c r="U3" s="291"/>
      <c r="V3" s="141" t="s">
        <v>91</v>
      </c>
      <c r="W3" s="141" t="s">
        <v>90</v>
      </c>
      <c r="X3" s="335" t="s">
        <v>229</v>
      </c>
      <c r="Y3" s="335" t="s">
        <v>90</v>
      </c>
      <c r="Z3" s="128"/>
      <c r="AA3" s="333"/>
      <c r="AB3" s="2"/>
    </row>
    <row r="4" spans="1:28">
      <c r="A4" s="452">
        <f>'Prod. Líquida'!A4</f>
        <v>42826</v>
      </c>
      <c r="B4" s="139"/>
      <c r="C4" s="246">
        <f>IFERROR(EE_Dados!R5/'Prod. Líquida'!K4,0)</f>
        <v>0</v>
      </c>
      <c r="D4" s="247">
        <f>IFERROR(EE_Dados!S5/'Prod. Líquida'!K4,0)</f>
        <v>0</v>
      </c>
      <c r="E4" s="247">
        <f>IFERROR([22]EE_Dados!G4/'Prod. Líquida'!M4,0)</f>
        <v>0</v>
      </c>
      <c r="F4" s="247">
        <f>IFERROR([22]EE_Dados!H4/'Prod. Líquida'!M4,0)</f>
        <v>0</v>
      </c>
      <c r="G4" s="247">
        <f>IFERROR([22]EE_Dados!I4/'Prod. Líquida'!M4,0)</f>
        <v>0</v>
      </c>
      <c r="H4" s="247">
        <f>IFERROR([22]EE_Dados!J4/'Prod. Líquida'!M4,0)</f>
        <v>0</v>
      </c>
      <c r="I4" s="247">
        <f>IFERROR([22]EE_Dados!K4/'Prod. Líquida'!M4,0)</f>
        <v>0</v>
      </c>
      <c r="J4" s="247">
        <f>IFERROR([22]EE_Dados!L4/'Prod. Líquida'!M4,0)</f>
        <v>0</v>
      </c>
      <c r="K4" s="247">
        <f>IFERROR(EE_Dados!Y5/'Prod. Líquida'!K4,0)</f>
        <v>0</v>
      </c>
      <c r="L4" s="247">
        <f>IFERROR([22]EE_Dados!M4/'Prod. Líquida'!M4,0)</f>
        <v>0</v>
      </c>
      <c r="M4" s="247">
        <f>IFERROR([22]EE_Dados!N4/'Prod. Líquida'!M4,0)</f>
        <v>0</v>
      </c>
      <c r="N4" s="247">
        <f>IFERROR(EE_Dados!AB5/'Prod. Líquida'!K4,0)</f>
        <v>0</v>
      </c>
      <c r="O4" s="247">
        <f>IFERROR(EE_Dados!AC5/'Prod. Líquida'!K4,0)</f>
        <v>0</v>
      </c>
      <c r="P4" s="247">
        <f>IFERROR(EE_Dados!AE5/'Prod. Líquida'!$K4,0)</f>
        <v>0</v>
      </c>
      <c r="Q4" s="247">
        <f>IFERROR(EE_Dados!AD5/'Prod. Líquida'!K4,0)</f>
        <v>0</v>
      </c>
      <c r="R4" s="247">
        <f>IFERROR(EE_Dados!AF5/'Prod. Líquida'!K4,0)</f>
        <v>0</v>
      </c>
      <c r="S4" s="247">
        <f>IFERROR(EE_Dados!AG5/'Prod. Líquida'!K4,0)</f>
        <v>0</v>
      </c>
      <c r="T4" s="247">
        <f>IFERROR(EE_Dados!AH5/'Prod. Líquida'!K4,0)</f>
        <v>0</v>
      </c>
      <c r="U4" s="291"/>
      <c r="V4" s="140">
        <f>IFERROR(EE_Dados!P5/'Prod. Líquida'!K4,"")</f>
        <v>12.152590201425603</v>
      </c>
      <c r="W4" s="334">
        <f>IFERROR(SUM(EE_Dados!$P$5:P5)/'Prod. Líquida'!L4,0)</f>
        <v>12.152590201425603</v>
      </c>
      <c r="X4" s="336">
        <f>IFERROR((V4*3.6)+GN_Ind!S6,"")</f>
        <v>125.90515174298724</v>
      </c>
      <c r="Y4" s="336">
        <f>(W4*3.6)+GN_Ind!T6</f>
        <v>125.90515174298724</v>
      </c>
      <c r="Z4" s="333">
        <v>3.6</v>
      </c>
      <c r="AA4" s="333"/>
      <c r="AB4" s="2"/>
    </row>
    <row r="5" spans="1:28">
      <c r="A5" s="452">
        <f>'Prod. Líquida'!A5</f>
        <v>42827</v>
      </c>
      <c r="B5" s="139"/>
      <c r="C5" s="246">
        <f>IFERROR(EE_Dados!R6/'Prod. Líquida'!K5,0)</f>
        <v>0</v>
      </c>
      <c r="D5" s="247">
        <f>IFERROR(EE_Dados!S6/'Prod. Líquida'!K5,0)</f>
        <v>0</v>
      </c>
      <c r="E5" s="138">
        <f>IFERROR([22]EE_Dados!G5/'Prod. Líquida'!M5,0)</f>
        <v>0</v>
      </c>
      <c r="F5" s="138">
        <f>IFERROR([22]EE_Dados!H5/'Prod. Líquida'!M5,0)</f>
        <v>0</v>
      </c>
      <c r="G5" s="138">
        <f>IFERROR([22]EE_Dados!I5/'Prod. Líquida'!M5,0)</f>
        <v>0</v>
      </c>
      <c r="H5" s="138">
        <f>IFERROR([22]EE_Dados!J5/'Prod. Líquida'!M5,0)</f>
        <v>0</v>
      </c>
      <c r="I5" s="138">
        <f>IFERROR([22]EE_Dados!K5/'Prod. Líquida'!M5,0)</f>
        <v>0</v>
      </c>
      <c r="J5" s="138">
        <f>IFERROR([22]EE_Dados!L5/'Prod. Líquida'!M5,0)</f>
        <v>0</v>
      </c>
      <c r="K5" s="247">
        <f>IFERROR(EE_Dados!Y6/'Prod. Líquida'!K5,0)</f>
        <v>0</v>
      </c>
      <c r="L5" s="138">
        <f>IFERROR([22]EE_Dados!M5/'Prod. Líquida'!M5,0)</f>
        <v>0</v>
      </c>
      <c r="M5" s="138">
        <f>IFERROR([22]EE_Dados!N5/'Prod. Líquida'!M5,0)</f>
        <v>0</v>
      </c>
      <c r="N5" s="247">
        <f>IFERROR(EE_Dados!AB6/'Prod. Líquida'!K5,0)</f>
        <v>0</v>
      </c>
      <c r="O5" s="247">
        <f>IFERROR(EE_Dados!AC6/'Prod. Líquida'!K5,0)</f>
        <v>0</v>
      </c>
      <c r="P5" s="247">
        <f>IFERROR(EE_Dados!AE6/'Prod. Líquida'!$K5,0)</f>
        <v>0</v>
      </c>
      <c r="Q5" s="247">
        <f>IFERROR(EE_Dados!AD6/'Prod. Líquida'!K5,0)</f>
        <v>0</v>
      </c>
      <c r="R5" s="247">
        <f>IFERROR(EE_Dados!AF6/'Prod. Líquida'!K5,0)</f>
        <v>0</v>
      </c>
      <c r="S5" s="247">
        <f>IFERROR(EE_Dados!AG6/'Prod. Líquida'!K5,0)</f>
        <v>0</v>
      </c>
      <c r="T5" s="247">
        <f>IFERROR(EE_Dados!AH6/'Prod. Líquida'!K5,0)</f>
        <v>0</v>
      </c>
      <c r="U5" s="291"/>
      <c r="V5" s="140">
        <f>IFERROR(EE_Dados!P6/'Prod. Líquida'!K5,"")</f>
        <v>19.984185597239907</v>
      </c>
      <c r="W5" s="334">
        <f>IFERROR(SUM(EE_Dados!$P$5:P6)/'Prod. Líquida'!L5,0)</f>
        <v>14.403925713105179</v>
      </c>
      <c r="X5" s="336">
        <f>IFERROR((V5*3.6)+GN_Ind!S7,"")</f>
        <v>143.36388185730189</v>
      </c>
      <c r="Y5" s="336">
        <f>(W5*3.6)+GN_Ind!T7</f>
        <v>130.92398342525129</v>
      </c>
      <c r="Z5" s="333">
        <v>35.799999999999997</v>
      </c>
      <c r="AA5" s="333"/>
      <c r="AB5" s="2"/>
    </row>
    <row r="6" spans="1:28">
      <c r="A6" s="452">
        <f>'Prod. Líquida'!A6</f>
        <v>42828</v>
      </c>
      <c r="B6" s="139"/>
      <c r="C6" s="246">
        <f>IFERROR(EE_Dados!R7/'Prod. Líquida'!K6,0)</f>
        <v>0</v>
      </c>
      <c r="D6" s="247">
        <f>IFERROR(EE_Dados!S7/'Prod. Líquida'!K6,0)</f>
        <v>0</v>
      </c>
      <c r="E6" s="138">
        <f>IFERROR([22]EE_Dados!G6/'Prod. Líquida'!M6,0)</f>
        <v>0</v>
      </c>
      <c r="F6" s="138">
        <f>IFERROR([22]EE_Dados!H6/'Prod. Líquida'!M6,0)</f>
        <v>0</v>
      </c>
      <c r="G6" s="138">
        <f>IFERROR([22]EE_Dados!I6/'Prod. Líquida'!M6,0)</f>
        <v>0</v>
      </c>
      <c r="H6" s="138">
        <f>IFERROR([22]EE_Dados!J6/'Prod. Líquida'!M6,0)</f>
        <v>0</v>
      </c>
      <c r="I6" s="138">
        <f>IFERROR([22]EE_Dados!K6/'Prod. Líquida'!M6,0)</f>
        <v>0</v>
      </c>
      <c r="J6" s="138">
        <f>IFERROR([22]EE_Dados!L6/'Prod. Líquida'!M6,0)</f>
        <v>0</v>
      </c>
      <c r="K6" s="247">
        <f>IFERROR(EE_Dados!Y7/'Prod. Líquida'!K6,0)</f>
        <v>0</v>
      </c>
      <c r="L6" s="138">
        <f>IFERROR([22]EE_Dados!M6/'Prod. Líquida'!M6,0)</f>
        <v>0</v>
      </c>
      <c r="M6" s="138">
        <f>IFERROR([22]EE_Dados!N6/'Prod. Líquida'!M6,0)</f>
        <v>0</v>
      </c>
      <c r="N6" s="247">
        <f>IFERROR(EE_Dados!AB7/'Prod. Líquida'!K6,0)</f>
        <v>0</v>
      </c>
      <c r="O6" s="247">
        <f>IFERROR(EE_Dados!AC7/'Prod. Líquida'!K6,0)</f>
        <v>0</v>
      </c>
      <c r="P6" s="247">
        <f>IFERROR(EE_Dados!AE7/'Prod. Líquida'!$K6,0)</f>
        <v>0</v>
      </c>
      <c r="Q6" s="247">
        <f>IFERROR(EE_Dados!AD7/'Prod. Líquida'!K6,0)</f>
        <v>0</v>
      </c>
      <c r="R6" s="247">
        <f>IFERROR(EE_Dados!AF7/'Prod. Líquida'!K6,0)</f>
        <v>0</v>
      </c>
      <c r="S6" s="247">
        <f>IFERROR(EE_Dados!AG7/'Prod. Líquida'!K6,0)</f>
        <v>0</v>
      </c>
      <c r="T6" s="247">
        <f>IFERROR(EE_Dados!AH7/'Prod. Líquida'!K6,0)</f>
        <v>0</v>
      </c>
      <c r="U6" s="291"/>
      <c r="V6" s="140">
        <f>IFERROR(EE_Dados!P7/'Prod. Líquida'!K6,"")</f>
        <v>13.036407093351094</v>
      </c>
      <c r="W6" s="334">
        <f>IFERROR(SUM(EE_Dados!$P$5:P7)/'Prod. Líquida'!L6,0)</f>
        <v>13.898135378961495</v>
      </c>
      <c r="X6" s="336">
        <f>IFERROR((V6*3.6)+GN_Ind!S8,"")</f>
        <v>99.726456734911338</v>
      </c>
      <c r="Y6" s="336">
        <f>(W6*3.6)+GN_Ind!T8</f>
        <v>119.38526854325495</v>
      </c>
      <c r="Z6" s="128"/>
      <c r="AA6" s="333"/>
      <c r="AB6" s="2"/>
    </row>
    <row r="7" spans="1:28">
      <c r="A7" s="452">
        <f>'Prod. Líquida'!A7</f>
        <v>42829</v>
      </c>
      <c r="B7" s="139"/>
      <c r="C7" s="246">
        <f>IFERROR(EE_Dados!R8/'Prod. Líquida'!K7,0)</f>
        <v>0</v>
      </c>
      <c r="D7" s="247">
        <f>IFERROR(EE_Dados!S8/'Prod. Líquida'!K7,0)</f>
        <v>0</v>
      </c>
      <c r="E7" s="138">
        <f>IFERROR([22]EE_Dados!G7/'Prod. Líquida'!M7,0)</f>
        <v>0</v>
      </c>
      <c r="F7" s="138">
        <f>IFERROR([22]EE_Dados!H7/'Prod. Líquida'!M7,0)</f>
        <v>0</v>
      </c>
      <c r="G7" s="138">
        <f>IFERROR([22]EE_Dados!I7/'Prod. Líquida'!M7,0)</f>
        <v>0</v>
      </c>
      <c r="H7" s="138">
        <f>IFERROR([22]EE_Dados!J7/'Prod. Líquida'!M7,0)</f>
        <v>0</v>
      </c>
      <c r="I7" s="138">
        <f>IFERROR([22]EE_Dados!K7/'Prod. Líquida'!M7,0)</f>
        <v>0</v>
      </c>
      <c r="J7" s="138">
        <f>IFERROR([22]EE_Dados!L7/'Prod. Líquida'!M7,0)</f>
        <v>0</v>
      </c>
      <c r="K7" s="247">
        <f>IFERROR(EE_Dados!Y8/'Prod. Líquida'!K7,0)</f>
        <v>0</v>
      </c>
      <c r="L7" s="138">
        <f>IFERROR([22]EE_Dados!M7/'Prod. Líquida'!M7,0)</f>
        <v>0</v>
      </c>
      <c r="M7" s="138">
        <f>IFERROR([22]EE_Dados!N7/'Prod. Líquida'!M7,0)</f>
        <v>0</v>
      </c>
      <c r="N7" s="247">
        <f>IFERROR(EE_Dados!AB8/'Prod. Líquida'!K7,0)</f>
        <v>0</v>
      </c>
      <c r="O7" s="247">
        <f>IFERROR(EE_Dados!AC8/'Prod. Líquida'!K7,0)</f>
        <v>0</v>
      </c>
      <c r="P7" s="247">
        <f>IFERROR(EE_Dados!AE8/'Prod. Líquida'!$K7,0)</f>
        <v>0</v>
      </c>
      <c r="Q7" s="247">
        <f>IFERROR(EE_Dados!AD8/'Prod. Líquida'!K7,0)</f>
        <v>0</v>
      </c>
      <c r="R7" s="247">
        <f>IFERROR(EE_Dados!AF8/'Prod. Líquida'!K7,0)</f>
        <v>0</v>
      </c>
      <c r="S7" s="247">
        <f>IFERROR(EE_Dados!AG8/'Prod. Líquida'!K7,0)</f>
        <v>0</v>
      </c>
      <c r="T7" s="247">
        <f>IFERROR(EE_Dados!AH8/'Prod. Líquida'!K7,0)</f>
        <v>0</v>
      </c>
      <c r="U7" s="291"/>
      <c r="V7" s="140">
        <f>IFERROR(EE_Dados!P8/'Prod. Líquida'!K7,"")</f>
        <v>8.4476193393187629</v>
      </c>
      <c r="W7" s="334">
        <f>IFERROR(SUM(EE_Dados!$P$5:P8)/'Prod. Líquida'!L7,0)</f>
        <v>11.898335839114399</v>
      </c>
      <c r="X7" s="336">
        <f>IFERROR((V7*3.6)+GN_Ind!S9,"")</f>
        <v>72.880897987750558</v>
      </c>
      <c r="Y7" s="336">
        <f>(W7*3.6)+GN_Ind!T9</f>
        <v>102.32277057767288</v>
      </c>
      <c r="Z7" s="128"/>
      <c r="AA7" s="333"/>
      <c r="AB7" s="2"/>
    </row>
    <row r="8" spans="1:28">
      <c r="A8" s="452">
        <f>'Prod. Líquida'!A8</f>
        <v>42830</v>
      </c>
      <c r="B8" s="139"/>
      <c r="C8" s="246">
        <f>IFERROR(EE_Dados!R9/'Prod. Líquida'!K8,0)</f>
        <v>0</v>
      </c>
      <c r="D8" s="247">
        <f>IFERROR(EE_Dados!S9/'Prod. Líquida'!K8,0)</f>
        <v>0</v>
      </c>
      <c r="E8" s="138">
        <f>IFERROR([22]EE_Dados!G8/'Prod. Líquida'!M8,0)</f>
        <v>0</v>
      </c>
      <c r="F8" s="138">
        <f>IFERROR([22]EE_Dados!H8/'Prod. Líquida'!M8,0)</f>
        <v>0</v>
      </c>
      <c r="G8" s="138">
        <f>IFERROR([22]EE_Dados!I8/'Prod. Líquida'!M8,0)</f>
        <v>0</v>
      </c>
      <c r="H8" s="138">
        <f>IFERROR([22]EE_Dados!J8/'Prod. Líquida'!M8,0)</f>
        <v>0</v>
      </c>
      <c r="I8" s="138">
        <f>IFERROR([22]EE_Dados!K8/'Prod. Líquida'!M8,0)</f>
        <v>0</v>
      </c>
      <c r="J8" s="138">
        <f>IFERROR([22]EE_Dados!L8/'Prod. Líquida'!M8,0)</f>
        <v>0</v>
      </c>
      <c r="K8" s="247">
        <f>IFERROR(EE_Dados!Y9/'Prod. Líquida'!K8,0)</f>
        <v>0</v>
      </c>
      <c r="L8" s="138">
        <f>IFERROR([22]EE_Dados!M8/'Prod. Líquida'!M8,0)</f>
        <v>0</v>
      </c>
      <c r="M8" s="138">
        <f>IFERROR([22]EE_Dados!N8/'Prod. Líquida'!M8,0)</f>
        <v>0</v>
      </c>
      <c r="N8" s="247">
        <f>IFERROR(EE_Dados!AB9/'Prod. Líquida'!K8,0)</f>
        <v>0</v>
      </c>
      <c r="O8" s="247">
        <f>IFERROR(EE_Dados!AC9/'Prod. Líquida'!K8,0)</f>
        <v>0</v>
      </c>
      <c r="P8" s="247">
        <f>IFERROR(EE_Dados!AE9/'Prod. Líquida'!$K8,0)</f>
        <v>0</v>
      </c>
      <c r="Q8" s="247">
        <f>IFERROR(EE_Dados!AD9/'Prod. Líquida'!K8,0)</f>
        <v>0</v>
      </c>
      <c r="R8" s="247">
        <f>IFERROR(EE_Dados!AF9/'Prod. Líquida'!K8,0)</f>
        <v>0</v>
      </c>
      <c r="S8" s="247">
        <f>IFERROR(EE_Dados!AG9/'Prod. Líquida'!K8,0)</f>
        <v>0</v>
      </c>
      <c r="T8" s="247">
        <f>IFERROR(EE_Dados!AH9/'Prod. Líquida'!K8,0)</f>
        <v>0</v>
      </c>
      <c r="U8" s="291"/>
      <c r="V8" s="140">
        <f>IFERROR(EE_Dados!P9/'Prod. Líquida'!K8,"")</f>
        <v>8.8701777482371682</v>
      </c>
      <c r="W8" s="334">
        <f>IFERROR(SUM(EE_Dados!$P$5:P9)/'Prod. Líquida'!L8,0)</f>
        <v>11.03243238291909</v>
      </c>
      <c r="X8" s="336">
        <f>IFERROR((V8*3.6)+GN_Ind!S10,"")</f>
        <v>99.03772559192987</v>
      </c>
      <c r="Y8" s="336">
        <f>(W8*3.6)+GN_Ind!T10</f>
        <v>101.38341017390748</v>
      </c>
      <c r="Z8" s="128"/>
      <c r="AA8" s="333"/>
      <c r="AB8" s="2"/>
    </row>
    <row r="9" spans="1:28">
      <c r="A9" s="452">
        <f>'Prod. Líquida'!A9</f>
        <v>42831</v>
      </c>
      <c r="B9" s="139"/>
      <c r="C9" s="246">
        <f>IFERROR(EE_Dados!R10/'Prod. Líquida'!K9,0)</f>
        <v>0</v>
      </c>
      <c r="D9" s="247">
        <f>IFERROR(EE_Dados!S10/'Prod. Líquida'!K9,0)</f>
        <v>0</v>
      </c>
      <c r="E9" s="138">
        <f>IFERROR([22]EE_Dados!G9/'Prod. Líquida'!M9,0)</f>
        <v>0</v>
      </c>
      <c r="F9" s="138">
        <f>IFERROR([22]EE_Dados!H9/'Prod. Líquida'!M9,0)</f>
        <v>0</v>
      </c>
      <c r="G9" s="138">
        <f>IFERROR([22]EE_Dados!I9/'Prod. Líquida'!M9,0)</f>
        <v>0</v>
      </c>
      <c r="H9" s="138">
        <f>IFERROR([22]EE_Dados!J9/'Prod. Líquida'!M9,0)</f>
        <v>0</v>
      </c>
      <c r="I9" s="138">
        <f>IFERROR([22]EE_Dados!K9/'Prod. Líquida'!M9,0)</f>
        <v>0</v>
      </c>
      <c r="J9" s="138">
        <f>IFERROR([22]EE_Dados!L9/'Prod. Líquida'!M9,0)</f>
        <v>0</v>
      </c>
      <c r="K9" s="247">
        <f>IFERROR(EE_Dados!Y10/'Prod. Líquida'!K9,0)</f>
        <v>0</v>
      </c>
      <c r="L9" s="138">
        <f>IFERROR([22]EE_Dados!M9/'Prod. Líquida'!M9,0)</f>
        <v>0</v>
      </c>
      <c r="M9" s="138">
        <f>IFERROR([22]EE_Dados!N9/'Prod. Líquida'!M9,0)</f>
        <v>0</v>
      </c>
      <c r="N9" s="247">
        <f>IFERROR(EE_Dados!AB10/'Prod. Líquida'!K9,0)</f>
        <v>0</v>
      </c>
      <c r="O9" s="247">
        <f>IFERROR(EE_Dados!AC10/'Prod. Líquida'!K9,0)</f>
        <v>0</v>
      </c>
      <c r="P9" s="247">
        <f>IFERROR(EE_Dados!AE10/'Prod. Líquida'!$K9,0)</f>
        <v>0</v>
      </c>
      <c r="Q9" s="247">
        <f>IFERROR(EE_Dados!AD10/'Prod. Líquida'!K9,0)</f>
        <v>0</v>
      </c>
      <c r="R9" s="247">
        <f>IFERROR(EE_Dados!AF10/'Prod. Líquida'!K9,0)</f>
        <v>0</v>
      </c>
      <c r="S9" s="247">
        <f>IFERROR(EE_Dados!AG10/'Prod. Líquida'!K9,0)</f>
        <v>0</v>
      </c>
      <c r="T9" s="247">
        <f>IFERROR(EE_Dados!AH10/'Prod. Líquida'!K9,0)</f>
        <v>0</v>
      </c>
      <c r="U9" s="291"/>
      <c r="V9" s="140">
        <f>IFERROR(EE_Dados!P10/'Prod. Líquida'!K9,"")</f>
        <v>11.731814267014338</v>
      </c>
      <c r="W9" s="334">
        <f>IFERROR(SUM(EE_Dados!$P$5:P10)/'Prod. Líquida'!L9,0)</f>
        <v>11.161461361217118</v>
      </c>
      <c r="X9" s="336">
        <f>IFERROR((V9*3.6)+GN_Ind!S11,"")</f>
        <v>136.29803574501094</v>
      </c>
      <c r="Y9" s="336">
        <f>(W9*3.6)+GN_Ind!T11</f>
        <v>107.82481016945576</v>
      </c>
      <c r="Z9" s="128"/>
      <c r="AA9" s="333"/>
      <c r="AB9" s="2">
        <v>26100</v>
      </c>
    </row>
    <row r="10" spans="1:28">
      <c r="A10" s="452">
        <f>'Prod. Líquida'!A10</f>
        <v>42832</v>
      </c>
      <c r="B10" s="139"/>
      <c r="C10" s="246">
        <f>IFERROR(EE_Dados!R11/'Prod. Líquida'!K10,0)</f>
        <v>0</v>
      </c>
      <c r="D10" s="247">
        <f>IFERROR(EE_Dados!S11/'Prod. Líquida'!K10,0)</f>
        <v>0</v>
      </c>
      <c r="E10" s="138">
        <f>IFERROR([22]EE_Dados!G10/'Prod. Líquida'!M10,0)</f>
        <v>0</v>
      </c>
      <c r="F10" s="138">
        <f>IFERROR([22]EE_Dados!H10/'Prod. Líquida'!M10,0)</f>
        <v>0</v>
      </c>
      <c r="G10" s="138">
        <f>IFERROR([22]EE_Dados!I10/'Prod. Líquida'!M10,0)</f>
        <v>0</v>
      </c>
      <c r="H10" s="138">
        <f>IFERROR([22]EE_Dados!J10/'Prod. Líquida'!M10,0)</f>
        <v>0</v>
      </c>
      <c r="I10" s="138">
        <f>IFERROR([22]EE_Dados!K10/'Prod. Líquida'!M10,0)</f>
        <v>0</v>
      </c>
      <c r="J10" s="138">
        <f>IFERROR([22]EE_Dados!L10/'Prod. Líquida'!M10,0)</f>
        <v>0</v>
      </c>
      <c r="K10" s="247">
        <f>IFERROR(EE_Dados!Y11/'Prod. Líquida'!K10,0)</f>
        <v>0</v>
      </c>
      <c r="L10" s="138">
        <f>IFERROR([22]EE_Dados!M10/'Prod. Líquida'!M10,0)</f>
        <v>0</v>
      </c>
      <c r="M10" s="138">
        <f>IFERROR([22]EE_Dados!N10/'Prod. Líquida'!M10,0)</f>
        <v>0</v>
      </c>
      <c r="N10" s="247">
        <f>IFERROR(EE_Dados!AB11/'Prod. Líquida'!K10,0)</f>
        <v>0</v>
      </c>
      <c r="O10" s="247">
        <f>IFERROR(EE_Dados!AC11/'Prod. Líquida'!K10,0)</f>
        <v>0</v>
      </c>
      <c r="P10" s="247">
        <f>IFERROR(EE_Dados!AE11/'Prod. Líquida'!$K10,0)</f>
        <v>0</v>
      </c>
      <c r="Q10" s="247">
        <f>IFERROR(EE_Dados!AD11/'Prod. Líquida'!K10,0)</f>
        <v>0</v>
      </c>
      <c r="R10" s="247">
        <f>IFERROR(EE_Dados!AF11/'Prod. Líquida'!K10,0)</f>
        <v>0</v>
      </c>
      <c r="S10" s="247">
        <f>IFERROR(EE_Dados!AG11/'Prod. Líquida'!K10,0)</f>
        <v>0</v>
      </c>
      <c r="T10" s="247">
        <f>IFERROR(EE_Dados!AH11/'Prod. Líquida'!K10,0)</f>
        <v>0</v>
      </c>
      <c r="U10" s="291"/>
      <c r="V10" s="140">
        <f>IFERROR(EE_Dados!P11/'Prod. Líquida'!K10,"")</f>
        <v>10.665640189439575</v>
      </c>
      <c r="W10" s="334">
        <f>IFERROR(SUM(EE_Dados!$P$5:P11)/'Prod. Líquida'!L10,0)</f>
        <v>11.075045251021407</v>
      </c>
      <c r="X10" s="336">
        <f>IFERROR((V10*3.6)+GN_Ind!S12,"")</f>
        <v>122.10513480952184</v>
      </c>
      <c r="Y10" s="336">
        <f>(W10*3.6)+GN_Ind!T12</f>
        <v>110.3137117694063</v>
      </c>
      <c r="Z10" s="128"/>
      <c r="AA10" s="333"/>
      <c r="AB10" s="2"/>
    </row>
    <row r="11" spans="1:28">
      <c r="A11" s="452">
        <f>'Prod. Líquida'!A11</f>
        <v>42833</v>
      </c>
      <c r="B11" s="139"/>
      <c r="C11" s="246">
        <f>IFERROR(EE_Dados!R12/'Prod. Líquida'!K11,0)</f>
        <v>0</v>
      </c>
      <c r="D11" s="247">
        <f>IFERROR(EE_Dados!S12/'Prod. Líquida'!K11,0)</f>
        <v>0</v>
      </c>
      <c r="E11" s="138">
        <f>IFERROR([22]EE_Dados!G11/'Prod. Líquida'!M11,0)</f>
        <v>0</v>
      </c>
      <c r="F11" s="138">
        <f>IFERROR([22]EE_Dados!H11/'Prod. Líquida'!M11,0)</f>
        <v>0</v>
      </c>
      <c r="G11" s="138">
        <f>IFERROR([22]EE_Dados!I11/'Prod. Líquida'!M11,0)</f>
        <v>0</v>
      </c>
      <c r="H11" s="138">
        <f>IFERROR([22]EE_Dados!J11/'Prod. Líquida'!M11,0)</f>
        <v>0</v>
      </c>
      <c r="I11" s="138">
        <f>IFERROR([22]EE_Dados!K11/'Prod. Líquida'!M11,0)</f>
        <v>0</v>
      </c>
      <c r="J11" s="138">
        <f>IFERROR([22]EE_Dados!L11/'Prod. Líquida'!M11,0)</f>
        <v>0</v>
      </c>
      <c r="K11" s="247">
        <f>IFERROR(EE_Dados!Y12/'Prod. Líquida'!K11,0)</f>
        <v>0</v>
      </c>
      <c r="L11" s="138">
        <f>IFERROR([22]EE_Dados!M11/'Prod. Líquida'!M11,0)</f>
        <v>0</v>
      </c>
      <c r="M11" s="138">
        <f>IFERROR([22]EE_Dados!N11/'Prod. Líquida'!M11,0)</f>
        <v>0</v>
      </c>
      <c r="N11" s="247">
        <f>IFERROR(EE_Dados!AB12/'Prod. Líquida'!K11,0)</f>
        <v>0</v>
      </c>
      <c r="O11" s="247">
        <f>IFERROR(EE_Dados!AC12/'Prod. Líquida'!K11,0)</f>
        <v>0</v>
      </c>
      <c r="P11" s="247">
        <f>IFERROR(EE_Dados!AE12/'Prod. Líquida'!$K11,0)</f>
        <v>0</v>
      </c>
      <c r="Q11" s="247">
        <f>IFERROR(EE_Dados!AD12/'Prod. Líquida'!K11,0)</f>
        <v>0</v>
      </c>
      <c r="R11" s="247">
        <f>IFERROR(EE_Dados!AF12/'Prod. Líquida'!K11,0)</f>
        <v>0</v>
      </c>
      <c r="S11" s="247">
        <f>IFERROR(EE_Dados!AG12/'Prod. Líquida'!K11,0)</f>
        <v>0</v>
      </c>
      <c r="T11" s="247">
        <f>IFERROR(EE_Dados!AH12/'Prod. Líquida'!K11,0)</f>
        <v>0</v>
      </c>
      <c r="U11" s="291"/>
      <c r="V11" s="140">
        <f>IFERROR(EE_Dados!P12/'Prod. Líquida'!K11,"")</f>
        <v>12.581451164352877</v>
      </c>
      <c r="W11" s="334">
        <f>IFERROR(SUM(EE_Dados!$P$5:P12)/'Prod. Líquida'!L11,0)</f>
        <v>11.245154823240691</v>
      </c>
      <c r="X11" s="336">
        <f>IFERROR((V11*3.6)+GN_Ind!S13,"")</f>
        <v>139.9889996624961</v>
      </c>
      <c r="Y11" s="336">
        <f>(W11*3.6)+GN_Ind!T13</f>
        <v>113.66476773931659</v>
      </c>
      <c r="Z11" s="128"/>
      <c r="AA11" s="333"/>
      <c r="AB11" s="2"/>
    </row>
    <row r="12" spans="1:28">
      <c r="A12" s="452">
        <f>'Prod. Líquida'!A12</f>
        <v>42834</v>
      </c>
      <c r="B12" s="139"/>
      <c r="C12" s="246">
        <f>IFERROR(EE_Dados!R13/'Prod. Líquida'!K12,0)</f>
        <v>0</v>
      </c>
      <c r="D12" s="247">
        <f>IFERROR(EE_Dados!S13/'Prod. Líquida'!K12,0)</f>
        <v>0</v>
      </c>
      <c r="E12" s="138">
        <f>IFERROR([22]EE_Dados!G12/'Prod. Líquida'!M12,0)</f>
        <v>0</v>
      </c>
      <c r="F12" s="138">
        <f>IFERROR([22]EE_Dados!H12/'Prod. Líquida'!M12,0)</f>
        <v>0</v>
      </c>
      <c r="G12" s="138">
        <f>IFERROR([22]EE_Dados!I12/'Prod. Líquida'!M12,0)</f>
        <v>0</v>
      </c>
      <c r="H12" s="138">
        <f>IFERROR([22]EE_Dados!J12/'Prod. Líquida'!M12,0)</f>
        <v>0</v>
      </c>
      <c r="I12" s="138">
        <f>IFERROR([22]EE_Dados!K12/'Prod. Líquida'!M12,0)</f>
        <v>0</v>
      </c>
      <c r="J12" s="138">
        <f>IFERROR([22]EE_Dados!L12/'Prod. Líquida'!M12,0)</f>
        <v>0</v>
      </c>
      <c r="K12" s="247">
        <f>IFERROR(EE_Dados!Y13/'Prod. Líquida'!K12,0)</f>
        <v>0</v>
      </c>
      <c r="L12" s="138">
        <f>IFERROR([22]EE_Dados!M12/'Prod. Líquida'!M12,0)</f>
        <v>0</v>
      </c>
      <c r="M12" s="138">
        <f>IFERROR([22]EE_Dados!N12/'Prod. Líquida'!M12,0)</f>
        <v>0</v>
      </c>
      <c r="N12" s="247">
        <f>IFERROR(EE_Dados!AB13/'Prod. Líquida'!K12,0)</f>
        <v>0</v>
      </c>
      <c r="O12" s="247">
        <f>IFERROR(EE_Dados!AC13/'Prod. Líquida'!K12,0)</f>
        <v>0</v>
      </c>
      <c r="P12" s="247">
        <f>IFERROR(EE_Dados!AE13/'Prod. Líquida'!$K12,0)</f>
        <v>0</v>
      </c>
      <c r="Q12" s="247">
        <f>IFERROR(EE_Dados!AD13/'Prod. Líquida'!K12,0)</f>
        <v>0</v>
      </c>
      <c r="R12" s="247">
        <f>IFERROR(EE_Dados!AF13/'Prod. Líquida'!K12,0)</f>
        <v>0</v>
      </c>
      <c r="S12" s="247">
        <f>IFERROR(EE_Dados!AG13/'Prod. Líquida'!K12,0)</f>
        <v>0</v>
      </c>
      <c r="T12" s="247">
        <f>IFERROR(EE_Dados!AH13/'Prod. Líquida'!K12,0)</f>
        <v>0</v>
      </c>
      <c r="U12" s="291"/>
      <c r="V12" s="140">
        <f>IFERROR(EE_Dados!P13/'Prod. Líquida'!K12,"")</f>
        <v>148.8924225409157</v>
      </c>
      <c r="W12" s="334">
        <f>IFERROR(SUM(EE_Dados!$P$5:P13)/'Prod. Líquida'!L12,0)</f>
        <v>12.198973330544506</v>
      </c>
      <c r="X12" s="336">
        <f>IFERROR((V12*3.6)+GN_Ind!S14,"")</f>
        <v>1481.6420819602718</v>
      </c>
      <c r="Y12" s="336">
        <f>(W12*3.6)+GN_Ind!T14</f>
        <v>123.14408470296283</v>
      </c>
      <c r="Z12" s="128"/>
      <c r="AA12" s="333"/>
      <c r="AB12" s="2"/>
    </row>
    <row r="13" spans="1:28">
      <c r="A13" s="452">
        <f>'Prod. Líquida'!A13</f>
        <v>42835</v>
      </c>
      <c r="B13" s="139"/>
      <c r="C13" s="246">
        <f>IFERROR(EE_Dados!R14/'Prod. Líquida'!K13,0)</f>
        <v>0</v>
      </c>
      <c r="D13" s="247">
        <f>IFERROR(EE_Dados!S14/'Prod. Líquida'!K13,0)</f>
        <v>0</v>
      </c>
      <c r="E13" s="138">
        <f>IFERROR([22]EE_Dados!G13/'Prod. Líquida'!M13,0)</f>
        <v>0</v>
      </c>
      <c r="F13" s="138">
        <f>IFERROR([22]EE_Dados!H13/'Prod. Líquida'!M13,0)</f>
        <v>0</v>
      </c>
      <c r="G13" s="138">
        <f>IFERROR([22]EE_Dados!I13/'Prod. Líquida'!M13,0)</f>
        <v>0</v>
      </c>
      <c r="H13" s="138">
        <f>IFERROR([22]EE_Dados!J13/'Prod. Líquida'!M13,0)</f>
        <v>0</v>
      </c>
      <c r="I13" s="138">
        <f>IFERROR([22]EE_Dados!K13/'Prod. Líquida'!M13,0)</f>
        <v>0</v>
      </c>
      <c r="J13" s="138">
        <f>IFERROR([22]EE_Dados!L13/'Prod. Líquida'!M13,0)</f>
        <v>0</v>
      </c>
      <c r="K13" s="247">
        <f>IFERROR(EE_Dados!Y14/'Prod. Líquida'!K13,0)</f>
        <v>0</v>
      </c>
      <c r="L13" s="138">
        <f>IFERROR([22]EE_Dados!M13/'Prod. Líquida'!M13,0)</f>
        <v>0</v>
      </c>
      <c r="M13" s="138">
        <f>IFERROR([22]EE_Dados!N13/'Prod. Líquida'!M13,0)</f>
        <v>0</v>
      </c>
      <c r="N13" s="247">
        <f>IFERROR(EE_Dados!AB14/'Prod. Líquida'!K13,0)</f>
        <v>0</v>
      </c>
      <c r="O13" s="247">
        <f>IFERROR(EE_Dados!AC14/'Prod. Líquida'!K13,0)</f>
        <v>0</v>
      </c>
      <c r="P13" s="247">
        <f>IFERROR(EE_Dados!AE14/'Prod. Líquida'!$K13,0)</f>
        <v>0</v>
      </c>
      <c r="Q13" s="247">
        <f>IFERROR(EE_Dados!AD14/'Prod. Líquida'!K13,0)</f>
        <v>0</v>
      </c>
      <c r="R13" s="247">
        <f>IFERROR(EE_Dados!AF14/'Prod. Líquida'!K13,0)</f>
        <v>0</v>
      </c>
      <c r="S13" s="247">
        <f>IFERROR(EE_Dados!AG14/'Prod. Líquida'!K13,0)</f>
        <v>0</v>
      </c>
      <c r="T13" s="247">
        <f>IFERROR(EE_Dados!AH14/'Prod. Líquida'!K13,0)</f>
        <v>0</v>
      </c>
      <c r="U13" s="291"/>
      <c r="V13" s="140">
        <f>IFERROR(EE_Dados!P14/'Prod. Líquida'!K13,"")</f>
        <v>14.154830715462733</v>
      </c>
      <c r="W13" s="334">
        <f>IFERROR(SUM(EE_Dados!$P$5:P14)/'Prod. Líquida'!L13,0)</f>
        <v>12.384554664204181</v>
      </c>
      <c r="X13" s="336">
        <f>IFERROR((V13*3.6)+GN_Ind!S15,"")</f>
        <v>152.54979191857024</v>
      </c>
      <c r="Y13" s="336">
        <f>(W13*3.6)+GN_Ind!T15</f>
        <v>125.93424231075107</v>
      </c>
      <c r="Z13" s="128"/>
      <c r="AA13" s="333"/>
      <c r="AB13" s="2"/>
    </row>
    <row r="14" spans="1:28">
      <c r="A14" s="452">
        <f>'Prod. Líquida'!A14</f>
        <v>42836</v>
      </c>
      <c r="B14" s="139"/>
      <c r="C14" s="246">
        <f>IFERROR(EE_Dados!R15/'Prod. Líquida'!K14,0)</f>
        <v>0</v>
      </c>
      <c r="D14" s="247">
        <f>IFERROR(EE_Dados!S15/'Prod. Líquida'!K14,0)</f>
        <v>0</v>
      </c>
      <c r="E14" s="138">
        <f>IFERROR([22]EE_Dados!G14/'Prod. Líquida'!M14,0)</f>
        <v>0</v>
      </c>
      <c r="F14" s="138">
        <f>IFERROR([22]EE_Dados!H14/'Prod. Líquida'!M14,0)</f>
        <v>0</v>
      </c>
      <c r="G14" s="138">
        <f>IFERROR([22]EE_Dados!I14/'Prod. Líquida'!M14,0)</f>
        <v>0</v>
      </c>
      <c r="H14" s="138">
        <f>IFERROR([22]EE_Dados!J14/'Prod. Líquida'!M14,0)</f>
        <v>0</v>
      </c>
      <c r="I14" s="138">
        <f>IFERROR([22]EE_Dados!K14/'Prod. Líquida'!M14,0)</f>
        <v>0</v>
      </c>
      <c r="J14" s="138">
        <f>IFERROR([22]EE_Dados!L14/'Prod. Líquida'!M14,0)</f>
        <v>0</v>
      </c>
      <c r="K14" s="247">
        <f>IFERROR(EE_Dados!Y15/'Prod. Líquida'!K14,0)</f>
        <v>0</v>
      </c>
      <c r="L14" s="138">
        <f>IFERROR([22]EE_Dados!M14/'Prod. Líquida'!M14,0)</f>
        <v>0</v>
      </c>
      <c r="M14" s="138">
        <f>IFERROR([22]EE_Dados!N14/'Prod. Líquida'!M14,0)</f>
        <v>0</v>
      </c>
      <c r="N14" s="247">
        <f>IFERROR(EE_Dados!AB15/'Prod. Líquida'!K14,0)</f>
        <v>0</v>
      </c>
      <c r="O14" s="247">
        <f>IFERROR(EE_Dados!AC15/'Prod. Líquida'!K14,0)</f>
        <v>0</v>
      </c>
      <c r="P14" s="247">
        <f>IFERROR(EE_Dados!AE15/'Prod. Líquida'!$K14,0)</f>
        <v>0</v>
      </c>
      <c r="Q14" s="247">
        <f>IFERROR(EE_Dados!AD15/'Prod. Líquida'!K14,0)</f>
        <v>0</v>
      </c>
      <c r="R14" s="247">
        <f>IFERROR(EE_Dados!AF15/'Prod. Líquida'!K14,0)</f>
        <v>0</v>
      </c>
      <c r="S14" s="247">
        <f>IFERROR(EE_Dados!AG15/'Prod. Líquida'!K14,0)</f>
        <v>0</v>
      </c>
      <c r="T14" s="247">
        <f>IFERROR(EE_Dados!AH15/'Prod. Líquida'!K14,0)</f>
        <v>0</v>
      </c>
      <c r="U14" s="291"/>
      <c r="V14" s="140">
        <f>IFERROR(EE_Dados!P15/'Prod. Líquida'!K14,"")</f>
        <v>10.411996996355667</v>
      </c>
      <c r="W14" s="334">
        <f>IFERROR(SUM(EE_Dados!$P$5:P15)/'Prod. Líquida'!L14,0)</f>
        <v>12.147226491647766</v>
      </c>
      <c r="X14" s="336">
        <f>IFERROR((V14*3.6)+GN_Ind!S16,"")</f>
        <v>100.39041097390208</v>
      </c>
      <c r="Y14" s="336">
        <f>(W14*3.6)+GN_Ind!T16</f>
        <v>122.86093758051427</v>
      </c>
      <c r="Z14" s="128"/>
      <c r="AA14" s="333"/>
      <c r="AB14" s="2"/>
    </row>
    <row r="15" spans="1:28">
      <c r="A15" s="452">
        <f>'Prod. Líquida'!A15</f>
        <v>42837</v>
      </c>
      <c r="B15" s="139"/>
      <c r="C15" s="246">
        <f>IFERROR(EE_Dados!R16/'Prod. Líquida'!K15,0)</f>
        <v>0</v>
      </c>
      <c r="D15" s="247">
        <f>IFERROR(EE_Dados!S16/'Prod. Líquida'!K15,0)</f>
        <v>0</v>
      </c>
      <c r="E15" s="138">
        <f>IFERROR([22]EE_Dados!G15/'Prod. Líquida'!M15,0)</f>
        <v>0</v>
      </c>
      <c r="F15" s="138">
        <f>IFERROR([22]EE_Dados!H15/'Prod. Líquida'!M15,0)</f>
        <v>0</v>
      </c>
      <c r="G15" s="138">
        <f>IFERROR([22]EE_Dados!I15/'Prod. Líquida'!M15,0)</f>
        <v>0</v>
      </c>
      <c r="H15" s="138">
        <f>IFERROR([22]EE_Dados!J15/'Prod. Líquida'!M15,0)</f>
        <v>0</v>
      </c>
      <c r="I15" s="138">
        <f>IFERROR([22]EE_Dados!K15/'Prod. Líquida'!M15,0)</f>
        <v>0</v>
      </c>
      <c r="J15" s="138">
        <f>IFERROR([22]EE_Dados!L15/'Prod. Líquida'!M15,0)</f>
        <v>0</v>
      </c>
      <c r="K15" s="247">
        <f>IFERROR(EE_Dados!Y16/'Prod. Líquida'!K15,0)</f>
        <v>0</v>
      </c>
      <c r="L15" s="138">
        <f>IFERROR([22]EE_Dados!M15/'Prod. Líquida'!M15,0)</f>
        <v>0</v>
      </c>
      <c r="M15" s="138">
        <f>IFERROR([22]EE_Dados!N15/'Prod. Líquida'!M15,0)</f>
        <v>0</v>
      </c>
      <c r="N15" s="247">
        <f>IFERROR(EE_Dados!AB16/'Prod. Líquida'!K15,0)</f>
        <v>0</v>
      </c>
      <c r="O15" s="247">
        <f>IFERROR(EE_Dados!AC16/'Prod. Líquida'!K15,0)</f>
        <v>0</v>
      </c>
      <c r="P15" s="247">
        <f>IFERROR(EE_Dados!AE16/'Prod. Líquida'!$K15,0)</f>
        <v>0</v>
      </c>
      <c r="Q15" s="247">
        <f>IFERROR(EE_Dados!AD16/'Prod. Líquida'!K15,0)</f>
        <v>0</v>
      </c>
      <c r="R15" s="247">
        <f>IFERROR(EE_Dados!AF16/'Prod. Líquida'!K15,0)</f>
        <v>0</v>
      </c>
      <c r="S15" s="247">
        <f>IFERROR(EE_Dados!AG16/'Prod. Líquida'!K15,0)</f>
        <v>0</v>
      </c>
      <c r="T15" s="247">
        <f>IFERROR(EE_Dados!AH16/'Prod. Líquida'!K15,0)</f>
        <v>0</v>
      </c>
      <c r="U15" s="291"/>
      <c r="V15" s="140">
        <f>IFERROR(EE_Dados!P16/'Prod. Líquida'!K15,"")</f>
        <v>8.6391853612618519</v>
      </c>
      <c r="W15" s="334">
        <f>IFERROR(SUM(EE_Dados!$P$5:P16)/'Prod. Líquida'!L15,0)</f>
        <v>11.679446244480184</v>
      </c>
      <c r="X15" s="336">
        <f>IFERROR((V15*3.6)+GN_Ind!S17,"")</f>
        <v>85.964223728170325</v>
      </c>
      <c r="Y15" s="336">
        <f>(W15*3.6)+GN_Ind!T17</f>
        <v>117.94093998526878</v>
      </c>
      <c r="Z15" s="128"/>
      <c r="AA15" s="333"/>
      <c r="AB15" s="2"/>
    </row>
    <row r="16" spans="1:28">
      <c r="A16" s="452">
        <f>'Prod. Líquida'!A16</f>
        <v>42838</v>
      </c>
      <c r="B16" s="139"/>
      <c r="C16" s="246">
        <f>IFERROR(EE_Dados!R17/'Prod. Líquida'!K16,0)</f>
        <v>0</v>
      </c>
      <c r="D16" s="247">
        <f>IFERROR(EE_Dados!S17/'Prod. Líquida'!K16,0)</f>
        <v>0</v>
      </c>
      <c r="E16" s="138">
        <f>IFERROR([22]EE_Dados!G16/'Prod. Líquida'!M16,0)</f>
        <v>0</v>
      </c>
      <c r="F16" s="138">
        <f>IFERROR([22]EE_Dados!H16/'Prod. Líquida'!M16,0)</f>
        <v>0</v>
      </c>
      <c r="G16" s="138">
        <f>IFERROR([22]EE_Dados!I16/'Prod. Líquida'!M16,0)</f>
        <v>0</v>
      </c>
      <c r="H16" s="138">
        <f>IFERROR([22]EE_Dados!J16/'Prod. Líquida'!M16,0)</f>
        <v>0</v>
      </c>
      <c r="I16" s="138">
        <f>IFERROR([22]EE_Dados!K16/'Prod. Líquida'!M16,0)</f>
        <v>0</v>
      </c>
      <c r="J16" s="138">
        <f>IFERROR([22]EE_Dados!L16/'Prod. Líquida'!M16,0)</f>
        <v>0</v>
      </c>
      <c r="K16" s="247">
        <f>IFERROR(EE_Dados!Y17/'Prod. Líquida'!K16,0)</f>
        <v>0</v>
      </c>
      <c r="L16" s="138">
        <f>IFERROR([22]EE_Dados!M16/'Prod. Líquida'!M16,0)</f>
        <v>0</v>
      </c>
      <c r="M16" s="138">
        <f>IFERROR([22]EE_Dados!N16/'Prod. Líquida'!M16,0)</f>
        <v>0</v>
      </c>
      <c r="N16" s="247">
        <f>IFERROR(EE_Dados!AB17/'Prod. Líquida'!K16,0)</f>
        <v>0</v>
      </c>
      <c r="O16" s="247">
        <f>IFERROR(EE_Dados!AC17/'Prod. Líquida'!K16,0)</f>
        <v>0</v>
      </c>
      <c r="P16" s="247">
        <f>IFERROR(EE_Dados!AE17/'Prod. Líquida'!$K16,0)</f>
        <v>0</v>
      </c>
      <c r="Q16" s="247">
        <f>IFERROR(EE_Dados!AD17/'Prod. Líquida'!K16,0)</f>
        <v>0</v>
      </c>
      <c r="R16" s="247">
        <f>IFERROR(EE_Dados!AF17/'Prod. Líquida'!K16,0)</f>
        <v>0</v>
      </c>
      <c r="S16" s="247">
        <f>IFERROR(EE_Dados!AG17/'Prod. Líquida'!K16,0)</f>
        <v>0</v>
      </c>
      <c r="T16" s="247">
        <f>IFERROR(EE_Dados!AH17/'Prod. Líquida'!K16,0)</f>
        <v>0</v>
      </c>
      <c r="U16" s="291"/>
      <c r="V16" s="140">
        <f>IFERROR(EE_Dados!P17/'Prod. Líquida'!K16,"")</f>
        <v>8.0161593871359909</v>
      </c>
      <c r="W16" s="334">
        <f>IFERROR(SUM(EE_Dados!$P$5:P17)/'Prod. Líquida'!L16,0)</f>
        <v>11.238824463858821</v>
      </c>
      <c r="X16" s="336">
        <f>IFERROR((V16*3.6)+GN_Ind!S18,"")</f>
        <v>79.722278892882002</v>
      </c>
      <c r="Y16" s="336">
        <f>(W16*3.6)+GN_Ind!T18</f>
        <v>113.34398234605717</v>
      </c>
      <c r="Z16" s="128"/>
      <c r="AA16" s="333"/>
      <c r="AB16" s="2"/>
    </row>
    <row r="17" spans="1:28">
      <c r="A17" s="452">
        <f>'Prod. Líquida'!A17</f>
        <v>42839</v>
      </c>
      <c r="B17" s="139"/>
      <c r="C17" s="246">
        <f>IFERROR(EE_Dados!R18/'Prod. Líquida'!K17,0)</f>
        <v>0</v>
      </c>
      <c r="D17" s="247">
        <f>IFERROR(EE_Dados!S18/'Prod. Líquida'!K17,0)</f>
        <v>0</v>
      </c>
      <c r="E17" s="138">
        <f>IFERROR([22]EE_Dados!G17/'Prod. Líquida'!M17,0)</f>
        <v>0</v>
      </c>
      <c r="F17" s="138">
        <f>IFERROR([22]EE_Dados!H17/'Prod. Líquida'!M17,0)</f>
        <v>0</v>
      </c>
      <c r="G17" s="138">
        <f>IFERROR([22]EE_Dados!I17/'Prod. Líquida'!M17,0)</f>
        <v>0</v>
      </c>
      <c r="H17" s="138">
        <f>IFERROR([22]EE_Dados!J17/'Prod. Líquida'!M17,0)</f>
        <v>0</v>
      </c>
      <c r="I17" s="138">
        <f>IFERROR([22]EE_Dados!K17/'Prod. Líquida'!M17,0)</f>
        <v>0</v>
      </c>
      <c r="J17" s="138">
        <f>IFERROR([22]EE_Dados!L17/'Prod. Líquida'!M17,0)</f>
        <v>0</v>
      </c>
      <c r="K17" s="247">
        <f>IFERROR(EE_Dados!Y18/'Prod. Líquida'!K17,0)</f>
        <v>0</v>
      </c>
      <c r="L17" s="138">
        <f>IFERROR([22]EE_Dados!M17/'Prod. Líquida'!M17,0)</f>
        <v>0</v>
      </c>
      <c r="M17" s="138">
        <f>IFERROR([22]EE_Dados!N17/'Prod. Líquida'!M17,0)</f>
        <v>0</v>
      </c>
      <c r="N17" s="247">
        <f>IFERROR(EE_Dados!AB18/'Prod. Líquida'!K17,0)</f>
        <v>0</v>
      </c>
      <c r="O17" s="247">
        <f>IFERROR(EE_Dados!AC18/'Prod. Líquida'!K17,0)</f>
        <v>0</v>
      </c>
      <c r="P17" s="247">
        <f>IFERROR(EE_Dados!AE18/'Prod. Líquida'!$K17,0)</f>
        <v>0</v>
      </c>
      <c r="Q17" s="247">
        <f>IFERROR(EE_Dados!AD18/'Prod. Líquida'!K17,0)</f>
        <v>0</v>
      </c>
      <c r="R17" s="247">
        <f>IFERROR(EE_Dados!AF18/'Prod. Líquida'!K17,0)</f>
        <v>0</v>
      </c>
      <c r="S17" s="247">
        <f>IFERROR(EE_Dados!AG18/'Prod. Líquida'!K17,0)</f>
        <v>0</v>
      </c>
      <c r="T17" s="247">
        <f>IFERROR(EE_Dados!AH18/'Prod. Líquida'!K17,0)</f>
        <v>0</v>
      </c>
      <c r="U17" s="291"/>
      <c r="V17" s="140">
        <f>IFERROR(EE_Dados!P18/'Prod. Líquida'!K17,"")</f>
        <v>11.205904543963078</v>
      </c>
      <c r="W17" s="334">
        <f>IFERROR(SUM(EE_Dados!$P$5:P18)/'Prod. Líquida'!L17,0)</f>
        <v>11.236491217921191</v>
      </c>
      <c r="X17" s="336">
        <f>IFERROR((V17*3.6)+GN_Ind!S19,"")</f>
        <v>110.23567372846634</v>
      </c>
      <c r="Y17" s="336">
        <f>(W17*3.6)+GN_Ind!T19</f>
        <v>113.12367657138151</v>
      </c>
      <c r="Z17" s="128"/>
      <c r="AA17" s="333"/>
      <c r="AB17" s="2"/>
    </row>
    <row r="18" spans="1:28">
      <c r="A18" s="452">
        <f>'Prod. Líquida'!A18</f>
        <v>42840</v>
      </c>
      <c r="B18" s="139"/>
      <c r="C18" s="246">
        <f>IFERROR(EE_Dados!R19/'Prod. Líquida'!K18,0)</f>
        <v>0</v>
      </c>
      <c r="D18" s="247">
        <f>IFERROR(EE_Dados!S19/'Prod. Líquida'!K18,0)</f>
        <v>0</v>
      </c>
      <c r="E18" s="138">
        <f>IFERROR([22]EE_Dados!G18/'Prod. Líquida'!M18,0)</f>
        <v>0</v>
      </c>
      <c r="F18" s="138">
        <f>IFERROR([22]EE_Dados!H18/'Prod. Líquida'!M18,0)</f>
        <v>0</v>
      </c>
      <c r="G18" s="138">
        <f>IFERROR([22]EE_Dados!I18/'Prod. Líquida'!M18,0)</f>
        <v>0</v>
      </c>
      <c r="H18" s="138">
        <f>IFERROR([22]EE_Dados!J18/'Prod. Líquida'!M18,0)</f>
        <v>0</v>
      </c>
      <c r="I18" s="138">
        <f>IFERROR([22]EE_Dados!K18/'Prod. Líquida'!M18,0)</f>
        <v>0</v>
      </c>
      <c r="J18" s="138">
        <f>IFERROR([22]EE_Dados!L18/'Prod. Líquida'!M18,0)</f>
        <v>0</v>
      </c>
      <c r="K18" s="247">
        <f>IFERROR(EE_Dados!Y19/'Prod. Líquida'!K18,0)</f>
        <v>0</v>
      </c>
      <c r="L18" s="138">
        <f>IFERROR([22]EE_Dados!M18/'Prod. Líquida'!M18,0)</f>
        <v>0</v>
      </c>
      <c r="M18" s="138">
        <f>IFERROR([22]EE_Dados!N18/'Prod. Líquida'!M18,0)</f>
        <v>0</v>
      </c>
      <c r="N18" s="247">
        <f>IFERROR(EE_Dados!AB19/'Prod. Líquida'!K18,0)</f>
        <v>0</v>
      </c>
      <c r="O18" s="247">
        <f>IFERROR(EE_Dados!AC19/'Prod. Líquida'!K18,0)</f>
        <v>0</v>
      </c>
      <c r="P18" s="247">
        <f>IFERROR(EE_Dados!AE19/'Prod. Líquida'!$K18,0)</f>
        <v>0</v>
      </c>
      <c r="Q18" s="247">
        <f>IFERROR(EE_Dados!AD19/'Prod. Líquida'!K18,0)</f>
        <v>0</v>
      </c>
      <c r="R18" s="247">
        <f>IFERROR(EE_Dados!AF19/'Prod. Líquida'!K18,0)</f>
        <v>0</v>
      </c>
      <c r="S18" s="247">
        <f>IFERROR(EE_Dados!AG19/'Prod. Líquida'!K18,0)</f>
        <v>0</v>
      </c>
      <c r="T18" s="247">
        <f>IFERROR(EE_Dados!AH19/'Prod. Líquida'!K18,0)</f>
        <v>0</v>
      </c>
      <c r="U18" s="291"/>
      <c r="V18" s="140">
        <f>IFERROR(EE_Dados!P19/'Prod. Líquida'!K18,"")</f>
        <v>14.533662504933655</v>
      </c>
      <c r="W18" s="334">
        <f>IFERROR(SUM(EE_Dados!$P$5:P19)/'Prod. Líquida'!L18,0)</f>
        <v>11.393246779875932</v>
      </c>
      <c r="X18" s="336">
        <f>IFERROR((V18*3.6)+GN_Ind!S20,"")</f>
        <v>129.85739991493529</v>
      </c>
      <c r="Y18" s="336">
        <f>(W18*3.6)+GN_Ind!T20</f>
        <v>113.91923857831949</v>
      </c>
      <c r="Z18" s="128"/>
      <c r="AA18" s="333"/>
      <c r="AB18" s="2"/>
    </row>
    <row r="19" spans="1:28">
      <c r="A19" s="452">
        <f>'Prod. Líquida'!A19</f>
        <v>42841</v>
      </c>
      <c r="B19" s="139"/>
      <c r="C19" s="246">
        <f>IFERROR(EE_Dados!R20/'Prod. Líquida'!K19,0)</f>
        <v>0</v>
      </c>
      <c r="D19" s="247">
        <f>IFERROR(EE_Dados!S20/'Prod. Líquida'!K19,0)</f>
        <v>0</v>
      </c>
      <c r="E19" s="138">
        <f>IFERROR([22]EE_Dados!G19/'Prod. Líquida'!M19,0)</f>
        <v>0</v>
      </c>
      <c r="F19" s="138">
        <f>IFERROR([22]EE_Dados!H19/'Prod. Líquida'!M19,0)</f>
        <v>0</v>
      </c>
      <c r="G19" s="138">
        <f>IFERROR([22]EE_Dados!I19/'Prod. Líquida'!M19,0)</f>
        <v>0</v>
      </c>
      <c r="H19" s="138">
        <f>IFERROR([22]EE_Dados!J19/'Prod. Líquida'!M19,0)</f>
        <v>0</v>
      </c>
      <c r="I19" s="138">
        <f>IFERROR([22]EE_Dados!K19/'Prod. Líquida'!M19,0)</f>
        <v>0</v>
      </c>
      <c r="J19" s="138">
        <f>IFERROR([22]EE_Dados!L19/'Prod. Líquida'!M19,0)</f>
        <v>0</v>
      </c>
      <c r="K19" s="247">
        <f>IFERROR(EE_Dados!Y20/'Prod. Líquida'!K19,0)</f>
        <v>0</v>
      </c>
      <c r="L19" s="138">
        <f>IFERROR([22]EE_Dados!M19/'Prod. Líquida'!M19,0)</f>
        <v>0</v>
      </c>
      <c r="M19" s="138">
        <f>IFERROR([22]EE_Dados!N19/'Prod. Líquida'!M19,0)</f>
        <v>0</v>
      </c>
      <c r="N19" s="247">
        <f>IFERROR(EE_Dados!AB20/'Prod. Líquida'!K19,0)</f>
        <v>0</v>
      </c>
      <c r="O19" s="247">
        <f>IFERROR(EE_Dados!AC20/'Prod. Líquida'!K19,0)</f>
        <v>0</v>
      </c>
      <c r="P19" s="247">
        <f>IFERROR(EE_Dados!AE20/'Prod. Líquida'!$K19,0)</f>
        <v>0</v>
      </c>
      <c r="Q19" s="247">
        <f>IFERROR(EE_Dados!AD20/'Prod. Líquida'!K19,0)</f>
        <v>0</v>
      </c>
      <c r="R19" s="247">
        <f>IFERROR(EE_Dados!AF20/'Prod. Líquida'!K19,0)</f>
        <v>0</v>
      </c>
      <c r="S19" s="247">
        <f>IFERROR(EE_Dados!AG20/'Prod. Líquida'!K19,0)</f>
        <v>0</v>
      </c>
      <c r="T19" s="247">
        <f>IFERROR(EE_Dados!AH20/'Prod. Líquida'!K19,0)</f>
        <v>0</v>
      </c>
      <c r="U19" s="291"/>
      <c r="V19" s="140">
        <f>IFERROR(EE_Dados!P20/'Prod. Líquida'!K19,"")</f>
        <v>13.997543504142763</v>
      </c>
      <c r="W19" s="334">
        <f>IFERROR(SUM(EE_Dados!$P$5:P20)/'Prod. Líquida'!L19,0)</f>
        <v>11.513800339898957</v>
      </c>
      <c r="X19" s="336">
        <f>IFERROR((V19*3.6)+GN_Ind!S21,"")</f>
        <v>142.4294317801309</v>
      </c>
      <c r="Y19" s="336">
        <f>(W19*3.6)+GN_Ind!T21</f>
        <v>115.2389826978726</v>
      </c>
      <c r="Z19" s="128"/>
      <c r="AA19" s="333"/>
      <c r="AB19" s="2"/>
    </row>
    <row r="20" spans="1:28">
      <c r="A20" s="452">
        <f>'Prod. Líquida'!A20</f>
        <v>42842</v>
      </c>
      <c r="B20" s="139"/>
      <c r="C20" s="246">
        <f>IFERROR(EE_Dados!R21/'Prod. Líquida'!K20,0)</f>
        <v>0</v>
      </c>
      <c r="D20" s="247">
        <f>IFERROR(EE_Dados!S21/'Prod. Líquida'!K20,0)</f>
        <v>0</v>
      </c>
      <c r="E20" s="138">
        <f>IFERROR([22]EE_Dados!G20/'Prod. Líquida'!M20,0)</f>
        <v>0</v>
      </c>
      <c r="F20" s="138">
        <f>IFERROR([22]EE_Dados!H20/'Prod. Líquida'!M20,0)</f>
        <v>0</v>
      </c>
      <c r="G20" s="138">
        <f>IFERROR([22]EE_Dados!I20/'Prod. Líquida'!M20,0)</f>
        <v>0</v>
      </c>
      <c r="H20" s="138">
        <f>IFERROR([22]EE_Dados!J20/'Prod. Líquida'!M20,0)</f>
        <v>0</v>
      </c>
      <c r="I20" s="138">
        <f>IFERROR([22]EE_Dados!K20/'Prod. Líquida'!M20,0)</f>
        <v>0</v>
      </c>
      <c r="J20" s="138">
        <f>IFERROR([22]EE_Dados!L20/'Prod. Líquida'!M20,0)</f>
        <v>0</v>
      </c>
      <c r="K20" s="247">
        <f>IFERROR(EE_Dados!Y21/'Prod. Líquida'!K20,0)</f>
        <v>0</v>
      </c>
      <c r="L20" s="138">
        <f>IFERROR([22]EE_Dados!M20/'Prod. Líquida'!M20,0)</f>
        <v>0</v>
      </c>
      <c r="M20" s="138">
        <f>IFERROR([22]EE_Dados!N20/'Prod. Líquida'!M20,0)</f>
        <v>0</v>
      </c>
      <c r="N20" s="247">
        <f>IFERROR(EE_Dados!AB21/'Prod. Líquida'!K20,0)</f>
        <v>0</v>
      </c>
      <c r="O20" s="247">
        <f>IFERROR(EE_Dados!AC21/'Prod. Líquida'!K20,0)</f>
        <v>0</v>
      </c>
      <c r="P20" s="247">
        <f>IFERROR(EE_Dados!AE21/'Prod. Líquida'!$K20,0)</f>
        <v>0</v>
      </c>
      <c r="Q20" s="247">
        <f>IFERROR(EE_Dados!AD21/'Prod. Líquida'!K20,0)</f>
        <v>0</v>
      </c>
      <c r="R20" s="247">
        <f>IFERROR(EE_Dados!AF21/'Prod. Líquida'!K20,0)</f>
        <v>0</v>
      </c>
      <c r="S20" s="247">
        <f>IFERROR(EE_Dados!AG21/'Prod. Líquida'!K20,0)</f>
        <v>0</v>
      </c>
      <c r="T20" s="247">
        <f>IFERROR(EE_Dados!AH21/'Prod. Líquida'!K20,0)</f>
        <v>0</v>
      </c>
      <c r="U20" s="291"/>
      <c r="V20" s="140">
        <f>IFERROR(EE_Dados!P21/'Prod. Líquida'!K20,"")</f>
        <v>9.0273409834216292</v>
      </c>
      <c r="W20" s="334">
        <f>IFERROR(SUM(EE_Dados!$P$5:P21)/'Prod. Líquida'!L20,0)</f>
        <v>11.314908453229288</v>
      </c>
      <c r="X20" s="336">
        <f>IFERROR((V20*3.6)+GN_Ind!S22,"")</f>
        <v>96.181549905060436</v>
      </c>
      <c r="Y20" s="336">
        <f>(W20*3.6)+GN_Ind!T22</f>
        <v>113.71457862773619</v>
      </c>
      <c r="Z20" s="128"/>
      <c r="AA20" s="333"/>
      <c r="AB20" s="2"/>
    </row>
    <row r="21" spans="1:28">
      <c r="A21" s="452">
        <f>'Prod. Líquida'!A21</f>
        <v>42843</v>
      </c>
      <c r="B21" s="139"/>
      <c r="C21" s="246">
        <f>IFERROR(EE_Dados!R22/'Prod. Líquida'!K21,0)</f>
        <v>0</v>
      </c>
      <c r="D21" s="247">
        <f>IFERROR(EE_Dados!S22/'Prod. Líquida'!K21,0)</f>
        <v>0</v>
      </c>
      <c r="E21" s="138">
        <f>IFERROR([22]EE_Dados!G21/'Prod. Líquida'!M21,0)</f>
        <v>0</v>
      </c>
      <c r="F21" s="138">
        <f>IFERROR([22]EE_Dados!H21/'Prod. Líquida'!M21,0)</f>
        <v>0</v>
      </c>
      <c r="G21" s="138">
        <f>IFERROR([22]EE_Dados!I21/'Prod. Líquida'!M21,0)</f>
        <v>0</v>
      </c>
      <c r="H21" s="138">
        <f>IFERROR([22]EE_Dados!J21/'Prod. Líquida'!M21,0)</f>
        <v>0</v>
      </c>
      <c r="I21" s="138">
        <f>IFERROR([22]EE_Dados!K21/'Prod. Líquida'!M21,0)</f>
        <v>0</v>
      </c>
      <c r="J21" s="138">
        <f>IFERROR([22]EE_Dados!L21/'Prod. Líquida'!M21,0)</f>
        <v>0</v>
      </c>
      <c r="K21" s="247">
        <f>IFERROR(EE_Dados!Y22/'Prod. Líquida'!K21,0)</f>
        <v>0</v>
      </c>
      <c r="L21" s="138">
        <f>IFERROR([22]EE_Dados!M21/'Prod. Líquida'!M21,0)</f>
        <v>0</v>
      </c>
      <c r="M21" s="138">
        <f>IFERROR([22]EE_Dados!N21/'Prod. Líquida'!M21,0)</f>
        <v>0</v>
      </c>
      <c r="N21" s="247">
        <f>IFERROR(EE_Dados!AB22/'Prod. Líquida'!K21,0)</f>
        <v>0</v>
      </c>
      <c r="O21" s="247">
        <f>IFERROR(EE_Dados!AC22/'Prod. Líquida'!K21,0)</f>
        <v>0</v>
      </c>
      <c r="P21" s="247">
        <f>IFERROR(EE_Dados!AE22/'Prod. Líquida'!$K21,0)</f>
        <v>0</v>
      </c>
      <c r="Q21" s="247">
        <f>IFERROR(EE_Dados!AD22/'Prod. Líquida'!K21,0)</f>
        <v>0</v>
      </c>
      <c r="R21" s="247">
        <f>IFERROR(EE_Dados!AF22/'Prod. Líquida'!K21,0)</f>
        <v>0</v>
      </c>
      <c r="S21" s="247">
        <f>IFERROR(EE_Dados!AG22/'Prod. Líquida'!K21,0)</f>
        <v>0</v>
      </c>
      <c r="T21" s="247">
        <f>IFERROR(EE_Dados!AH22/'Prod. Líquida'!K21,0)</f>
        <v>0</v>
      </c>
      <c r="U21" s="291"/>
      <c r="V21" s="140">
        <f>IFERROR(EE_Dados!P22/'Prod. Líquida'!K21,"")</f>
        <v>10.938854298510746</v>
      </c>
      <c r="W21" s="334">
        <f>IFERROR(SUM(EE_Dados!$P$5:P22)/'Prod. Líquida'!L21,0)</f>
        <v>11.293406117100663</v>
      </c>
      <c r="X21" s="336">
        <f>IFERROR((V21*3.6)+GN_Ind!S23,"")</f>
        <v>113.06108745125803</v>
      </c>
      <c r="Y21" s="336">
        <f>(W21*3.6)+GN_Ind!T23</f>
        <v>113.67721276764019</v>
      </c>
      <c r="Z21" s="128"/>
      <c r="AA21" s="333"/>
      <c r="AB21" s="2"/>
    </row>
    <row r="22" spans="1:28">
      <c r="A22" s="452">
        <f>'Prod. Líquida'!A22</f>
        <v>42844</v>
      </c>
      <c r="B22" s="139"/>
      <c r="C22" s="246">
        <f>IFERROR(EE_Dados!R23/'Prod. Líquida'!K22,0)</f>
        <v>0</v>
      </c>
      <c r="D22" s="247">
        <f>IFERROR(EE_Dados!S23/'Prod. Líquida'!K22,0)</f>
        <v>0</v>
      </c>
      <c r="E22" s="138">
        <f>IFERROR([22]EE_Dados!G22/'Prod. Líquida'!M22,0)</f>
        <v>0</v>
      </c>
      <c r="F22" s="138">
        <f>IFERROR([22]EE_Dados!H22/'Prod. Líquida'!M22,0)</f>
        <v>0</v>
      </c>
      <c r="G22" s="138">
        <f>IFERROR([22]EE_Dados!I22/'Prod. Líquida'!M22,0)</f>
        <v>0</v>
      </c>
      <c r="H22" s="138">
        <f>IFERROR([22]EE_Dados!J22/'Prod. Líquida'!M22,0)</f>
        <v>0</v>
      </c>
      <c r="I22" s="138">
        <f>IFERROR([22]EE_Dados!K22/'Prod. Líquida'!M22,0)</f>
        <v>0</v>
      </c>
      <c r="J22" s="138">
        <f>IFERROR([22]EE_Dados!L22/'Prod. Líquida'!M22,0)</f>
        <v>0</v>
      </c>
      <c r="K22" s="247">
        <f>IFERROR(EE_Dados!Y23/'Prod. Líquida'!K22,0)</f>
        <v>0</v>
      </c>
      <c r="L22" s="138">
        <f>IFERROR([22]EE_Dados!M22/'Prod. Líquida'!M22,0)</f>
        <v>0</v>
      </c>
      <c r="M22" s="138">
        <f>IFERROR([22]EE_Dados!N22/'Prod. Líquida'!M22,0)</f>
        <v>0</v>
      </c>
      <c r="N22" s="247">
        <f>IFERROR(EE_Dados!AB23/'Prod. Líquida'!K22,0)</f>
        <v>0</v>
      </c>
      <c r="O22" s="247">
        <f>IFERROR(EE_Dados!AC23/'Prod. Líquida'!K22,0)</f>
        <v>0</v>
      </c>
      <c r="P22" s="247">
        <f>IFERROR(EE_Dados!AE23/'Prod. Líquida'!$K22,0)</f>
        <v>0</v>
      </c>
      <c r="Q22" s="247">
        <f>IFERROR(EE_Dados!AD23/'Prod. Líquida'!K22,0)</f>
        <v>0</v>
      </c>
      <c r="R22" s="247">
        <f>IFERROR(EE_Dados!AF23/'Prod. Líquida'!K22,0)</f>
        <v>0</v>
      </c>
      <c r="S22" s="247">
        <f>IFERROR(EE_Dados!AG23/'Prod. Líquida'!K22,0)</f>
        <v>0</v>
      </c>
      <c r="T22" s="247">
        <f>IFERROR(EE_Dados!AH23/'Prod. Líquida'!K22,0)</f>
        <v>0</v>
      </c>
      <c r="U22" s="291"/>
      <c r="V22" s="140">
        <f>IFERROR(EE_Dados!P23/'Prod. Líquida'!K22,"")</f>
        <v>10.83946582413988</v>
      </c>
      <c r="W22" s="334">
        <f>IFERROR(SUM(EE_Dados!$P$5:P23)/'Prod. Líquida'!L22,0)</f>
        <v>11.268130854951995</v>
      </c>
      <c r="X22" s="336">
        <f>IFERROR((V22*3.6)+GN_Ind!S24,"")</f>
        <v>108.33918233309016</v>
      </c>
      <c r="Y22" s="336">
        <f>(W22*3.6)+GN_Ind!T24</f>
        <v>113.37999280130759</v>
      </c>
      <c r="Z22" s="128"/>
      <c r="AA22" s="333"/>
      <c r="AB22" s="2"/>
    </row>
    <row r="23" spans="1:28">
      <c r="A23" s="452">
        <f>'Prod. Líquida'!A23</f>
        <v>42845</v>
      </c>
      <c r="B23" s="139"/>
      <c r="C23" s="246">
        <f>IFERROR(EE_Dados!R24/'Prod. Líquida'!K23,0)</f>
        <v>0</v>
      </c>
      <c r="D23" s="247">
        <f>IFERROR(EE_Dados!S24/'Prod. Líquida'!K23,0)</f>
        <v>0</v>
      </c>
      <c r="E23" s="138">
        <f>IFERROR([22]EE_Dados!G23/'Prod. Líquida'!M23,0)</f>
        <v>0</v>
      </c>
      <c r="F23" s="138">
        <f>IFERROR([22]EE_Dados!H23/'Prod. Líquida'!M23,0)</f>
        <v>0</v>
      </c>
      <c r="G23" s="138">
        <f>IFERROR([22]EE_Dados!I23/'Prod. Líquida'!M23,0)</f>
        <v>0</v>
      </c>
      <c r="H23" s="138">
        <f>IFERROR([22]EE_Dados!J23/'Prod. Líquida'!M23,0)</f>
        <v>0</v>
      </c>
      <c r="I23" s="138">
        <f>IFERROR([22]EE_Dados!K23/'Prod. Líquida'!M23,0)</f>
        <v>0</v>
      </c>
      <c r="J23" s="138">
        <f>IFERROR([22]EE_Dados!L23/'Prod. Líquida'!M23,0)</f>
        <v>0</v>
      </c>
      <c r="K23" s="247">
        <f>IFERROR(EE_Dados!Y24/'Prod. Líquida'!K23,0)</f>
        <v>0</v>
      </c>
      <c r="L23" s="138">
        <f>IFERROR([22]EE_Dados!M23/'Prod. Líquida'!M23,0)</f>
        <v>0</v>
      </c>
      <c r="M23" s="138">
        <f>IFERROR([22]EE_Dados!N23/'Prod. Líquida'!M23,0)</f>
        <v>0</v>
      </c>
      <c r="N23" s="247">
        <f>IFERROR(EE_Dados!AB24/'Prod. Líquida'!K23,0)</f>
        <v>0</v>
      </c>
      <c r="O23" s="247">
        <f>IFERROR(EE_Dados!AC24/'Prod. Líquida'!K23,0)</f>
        <v>0</v>
      </c>
      <c r="P23" s="247">
        <f>IFERROR(EE_Dados!AE24/'Prod. Líquida'!$K23,0)</f>
        <v>0</v>
      </c>
      <c r="Q23" s="247">
        <f>IFERROR(EE_Dados!AD24/'Prod. Líquida'!K23,0)</f>
        <v>0</v>
      </c>
      <c r="R23" s="247">
        <f>IFERROR(EE_Dados!AF24/'Prod. Líquida'!K23,0)</f>
        <v>0</v>
      </c>
      <c r="S23" s="247">
        <f>IFERROR(EE_Dados!AG24/'Prod. Líquida'!K23,0)</f>
        <v>0</v>
      </c>
      <c r="T23" s="247">
        <f>IFERROR(EE_Dados!AH24/'Prod. Líquida'!K23,0)</f>
        <v>0</v>
      </c>
      <c r="U23" s="291"/>
      <c r="V23" s="140">
        <f>IFERROR(EE_Dados!P24/'Prod. Líquida'!K23,"")</f>
        <v>11.310199612600046</v>
      </c>
      <c r="W23" s="334">
        <f>IFERROR(SUM(EE_Dados!$P$5:P24)/'Prod. Líquida'!L23,0)</f>
        <v>11.270139657910761</v>
      </c>
      <c r="X23" s="336">
        <f>IFERROR((V23*3.6)+GN_Ind!S25,"")</f>
        <v>110.488066689536</v>
      </c>
      <c r="Y23" s="336">
        <f>(W23*3.6)+GN_Ind!T25</f>
        <v>113.24190196966329</v>
      </c>
      <c r="Z23" s="128"/>
      <c r="AA23" s="333"/>
      <c r="AB23" s="2"/>
    </row>
    <row r="24" spans="1:28">
      <c r="A24" s="452">
        <f>'Prod. Líquida'!A24</f>
        <v>42846</v>
      </c>
      <c r="B24" s="139"/>
      <c r="C24" s="246">
        <f>IFERROR(EE_Dados!R25/'Prod. Líquida'!K24,0)</f>
        <v>0</v>
      </c>
      <c r="D24" s="247">
        <f>IFERROR(EE_Dados!S25/'Prod. Líquida'!K24,0)</f>
        <v>0</v>
      </c>
      <c r="E24" s="138">
        <f>IFERROR([22]EE_Dados!G24/'Prod. Líquida'!M24,0)</f>
        <v>0</v>
      </c>
      <c r="F24" s="138">
        <f>IFERROR([22]EE_Dados!H24/'Prod. Líquida'!M24,0)</f>
        <v>0</v>
      </c>
      <c r="G24" s="138">
        <f>IFERROR([22]EE_Dados!I24/'Prod. Líquida'!M24,0)</f>
        <v>0</v>
      </c>
      <c r="H24" s="138">
        <f>IFERROR([22]EE_Dados!J24/'Prod. Líquida'!M24,0)</f>
        <v>0</v>
      </c>
      <c r="I24" s="138">
        <f>IFERROR([22]EE_Dados!K24/'Prod. Líquida'!M24,0)</f>
        <v>0</v>
      </c>
      <c r="J24" s="138">
        <f>IFERROR([22]EE_Dados!L24/'Prod. Líquida'!M24,0)</f>
        <v>0</v>
      </c>
      <c r="K24" s="247">
        <f>IFERROR(EE_Dados!Y25/'Prod. Líquida'!K24,0)</f>
        <v>0</v>
      </c>
      <c r="L24" s="138">
        <f>IFERROR([22]EE_Dados!M24/'Prod. Líquida'!M24,0)</f>
        <v>0</v>
      </c>
      <c r="M24" s="138">
        <f>IFERROR([22]EE_Dados!N24/'Prod. Líquida'!M24,0)</f>
        <v>0</v>
      </c>
      <c r="N24" s="247">
        <f>IFERROR(EE_Dados!AB25/'Prod. Líquida'!K24,0)</f>
        <v>0</v>
      </c>
      <c r="O24" s="247">
        <f>IFERROR(EE_Dados!AC25/'Prod. Líquida'!K24,0)</f>
        <v>0</v>
      </c>
      <c r="P24" s="247">
        <f>IFERROR(EE_Dados!AE25/'Prod. Líquida'!$K24,0)</f>
        <v>0</v>
      </c>
      <c r="Q24" s="247">
        <f>IFERROR(EE_Dados!AD25/'Prod. Líquida'!K24,0)</f>
        <v>0</v>
      </c>
      <c r="R24" s="247">
        <f>IFERROR(EE_Dados!AF25/'Prod. Líquida'!K24,0)</f>
        <v>0</v>
      </c>
      <c r="S24" s="247">
        <f>IFERROR(EE_Dados!AG25/'Prod. Líquida'!K24,0)</f>
        <v>0</v>
      </c>
      <c r="T24" s="247">
        <f>IFERROR(EE_Dados!AH25/'Prod. Líquida'!K24,0)</f>
        <v>0</v>
      </c>
      <c r="U24" s="291"/>
      <c r="V24" s="140">
        <f>IFERROR(EE_Dados!P25/'Prod. Líquida'!K24,"")</f>
        <v>10.022457187157659</v>
      </c>
      <c r="W24" s="334">
        <f>IFERROR(SUM(EE_Dados!$P$5:P25)/'Prod. Líquida'!L24,0)</f>
        <v>11.201179643557728</v>
      </c>
      <c r="X24" s="336">
        <f>IFERROR((V24*3.6)+GN_Ind!S26,"")</f>
        <v>99.32393927437171</v>
      </c>
      <c r="Y24" s="336">
        <f>(W24*3.6)+GN_Ind!T26</f>
        <v>112.47264943167342</v>
      </c>
      <c r="Z24" s="128"/>
      <c r="AA24" s="333"/>
      <c r="AB24" s="2"/>
    </row>
    <row r="25" spans="1:28">
      <c r="A25" s="452">
        <f>'Prod. Líquida'!A25</f>
        <v>42847</v>
      </c>
      <c r="B25" s="139"/>
      <c r="C25" s="246">
        <f>IFERROR(EE_Dados!R26/'Prod. Líquida'!K25,0)</f>
        <v>0</v>
      </c>
      <c r="D25" s="247">
        <f>IFERROR(EE_Dados!S26/'Prod. Líquida'!K25,0)</f>
        <v>0</v>
      </c>
      <c r="E25" s="138">
        <f>IFERROR([22]EE_Dados!G25/'Prod. Líquida'!M25,0)</f>
        <v>0</v>
      </c>
      <c r="F25" s="138">
        <f>IFERROR([22]EE_Dados!H25/'Prod. Líquida'!M25,0)</f>
        <v>0</v>
      </c>
      <c r="G25" s="138">
        <f>IFERROR([22]EE_Dados!I25/'Prod. Líquida'!M25,0)</f>
        <v>0</v>
      </c>
      <c r="H25" s="138">
        <f>IFERROR([22]EE_Dados!J25/'Prod. Líquida'!M25,0)</f>
        <v>0</v>
      </c>
      <c r="I25" s="138">
        <f>IFERROR([22]EE_Dados!K25/'Prod. Líquida'!M25,0)</f>
        <v>0</v>
      </c>
      <c r="J25" s="138">
        <f>IFERROR([22]EE_Dados!L25/'Prod. Líquida'!M25,0)</f>
        <v>0</v>
      </c>
      <c r="K25" s="247">
        <f>IFERROR(EE_Dados!Y26/'Prod. Líquida'!K25,0)</f>
        <v>0</v>
      </c>
      <c r="L25" s="138">
        <f>IFERROR([22]EE_Dados!M25/'Prod. Líquida'!M25,0)</f>
        <v>0</v>
      </c>
      <c r="M25" s="138">
        <f>IFERROR([22]EE_Dados!N25/'Prod. Líquida'!M25,0)</f>
        <v>0</v>
      </c>
      <c r="N25" s="247">
        <f>IFERROR(EE_Dados!AB26/'Prod. Líquida'!K25,0)</f>
        <v>0</v>
      </c>
      <c r="O25" s="247">
        <f>IFERROR(EE_Dados!AC26/'Prod. Líquida'!K25,0)</f>
        <v>0</v>
      </c>
      <c r="P25" s="247">
        <f>IFERROR(EE_Dados!AE26/'Prod. Líquida'!$K25,0)</f>
        <v>0</v>
      </c>
      <c r="Q25" s="247">
        <f>IFERROR(EE_Dados!AD26/'Prod. Líquida'!K25,0)</f>
        <v>0</v>
      </c>
      <c r="R25" s="247">
        <f>IFERROR(EE_Dados!AF26/'Prod. Líquida'!K25,0)</f>
        <v>0</v>
      </c>
      <c r="S25" s="247">
        <f>IFERROR(EE_Dados!AG26/'Prod. Líquida'!K25,0)</f>
        <v>0</v>
      </c>
      <c r="T25" s="247">
        <f>IFERROR(EE_Dados!AH26/'Prod. Líquida'!K25,0)</f>
        <v>0</v>
      </c>
      <c r="U25" s="291"/>
      <c r="V25" s="140">
        <f>IFERROR(EE_Dados!P26/'Prod. Líquida'!K25,"")</f>
        <v>10.523954489842209</v>
      </c>
      <c r="W25" s="334">
        <f>IFERROR(SUM(EE_Dados!$P$5:P26)/'Prod. Líquida'!L25,0)</f>
        <v>11.166378885924489</v>
      </c>
      <c r="X25" s="336">
        <f>IFERROR((V25*3.6)+GN_Ind!S27,"")</f>
        <v>105.3199723899323</v>
      </c>
      <c r="Y25" s="336">
        <f>(W25*3.6)+GN_Ind!T27</f>
        <v>112.10509282395913</v>
      </c>
      <c r="Z25" s="128"/>
      <c r="AA25" s="333"/>
      <c r="AB25" s="2"/>
    </row>
    <row r="26" spans="1:28">
      <c r="A26" s="452">
        <f>'Prod. Líquida'!A26</f>
        <v>42848</v>
      </c>
      <c r="B26" s="139"/>
      <c r="C26" s="246">
        <f>IFERROR(EE_Dados!R27/'Prod. Líquida'!K26,0)</f>
        <v>0</v>
      </c>
      <c r="D26" s="247">
        <f>IFERROR(EE_Dados!S27/'Prod. Líquida'!K26,0)</f>
        <v>0</v>
      </c>
      <c r="E26" s="138">
        <f>IFERROR([22]EE_Dados!G26/'Prod. Líquida'!M26,0)</f>
        <v>0</v>
      </c>
      <c r="F26" s="138">
        <f>IFERROR([22]EE_Dados!H26/'Prod. Líquida'!M26,0)</f>
        <v>0</v>
      </c>
      <c r="G26" s="138">
        <f>IFERROR([22]EE_Dados!I26/'Prod. Líquida'!M26,0)</f>
        <v>0</v>
      </c>
      <c r="H26" s="138">
        <f>IFERROR([22]EE_Dados!J26/'Prod. Líquida'!M26,0)</f>
        <v>0</v>
      </c>
      <c r="I26" s="138">
        <f>IFERROR([22]EE_Dados!K26/'Prod. Líquida'!M26,0)</f>
        <v>0</v>
      </c>
      <c r="J26" s="138">
        <f>IFERROR([22]EE_Dados!L26/'Prod. Líquida'!M26,0)</f>
        <v>0</v>
      </c>
      <c r="K26" s="247">
        <f>IFERROR(EE_Dados!Y27/'Prod. Líquida'!K26,0)</f>
        <v>0</v>
      </c>
      <c r="L26" s="138">
        <f>IFERROR([22]EE_Dados!M26/'Prod. Líquida'!M26,0)</f>
        <v>0</v>
      </c>
      <c r="M26" s="138">
        <f>IFERROR([22]EE_Dados!N26/'Prod. Líquida'!M26,0)</f>
        <v>0</v>
      </c>
      <c r="N26" s="247">
        <f>IFERROR(EE_Dados!AB27/'Prod. Líquida'!K26,0)</f>
        <v>0</v>
      </c>
      <c r="O26" s="247">
        <f>IFERROR(EE_Dados!AC27/'Prod. Líquida'!K26,0)</f>
        <v>0</v>
      </c>
      <c r="P26" s="247">
        <f>IFERROR(EE_Dados!AE27/'Prod. Líquida'!$K26,0)</f>
        <v>0</v>
      </c>
      <c r="Q26" s="247">
        <f>IFERROR(EE_Dados!AD27/'Prod. Líquida'!K26,0)</f>
        <v>0</v>
      </c>
      <c r="R26" s="247">
        <f>IFERROR(EE_Dados!AF27/'Prod. Líquida'!K26,0)</f>
        <v>0</v>
      </c>
      <c r="S26" s="247">
        <f>IFERROR(EE_Dados!AG27/'Prod. Líquida'!K26,0)</f>
        <v>0</v>
      </c>
      <c r="T26" s="247">
        <f>IFERROR(EE_Dados!AH27/'Prod. Líquida'!K26,0)</f>
        <v>0</v>
      </c>
      <c r="U26" s="291"/>
      <c r="V26" s="140">
        <f>IFERROR(EE_Dados!P27/'Prod. Líquida'!K26,"")</f>
        <v>14.01475302576266</v>
      </c>
      <c r="W26" s="334">
        <f>IFERROR(SUM(EE_Dados!$P$5:P27)/'Prod. Líquida'!L26,0)</f>
        <v>11.260043129915557</v>
      </c>
      <c r="X26" s="336">
        <f>IFERROR((V26*3.6)+GN_Ind!S28,"")</f>
        <v>147.45041153764981</v>
      </c>
      <c r="Y26" s="336">
        <f>(W26*3.6)+GN_Ind!T28</f>
        <v>113.26736729824195</v>
      </c>
      <c r="Z26" s="128"/>
      <c r="AA26" s="333"/>
      <c r="AB26" s="2"/>
    </row>
    <row r="27" spans="1:28">
      <c r="A27" s="452">
        <f>'Prod. Líquida'!A27</f>
        <v>42849</v>
      </c>
      <c r="B27" s="139"/>
      <c r="C27" s="246">
        <f>IFERROR(EE_Dados!R28/'Prod. Líquida'!K27,0)</f>
        <v>0</v>
      </c>
      <c r="D27" s="247">
        <f>IFERROR(EE_Dados!S28/'Prod. Líquida'!K27,0)</f>
        <v>0</v>
      </c>
      <c r="E27" s="138">
        <f>IFERROR([22]EE_Dados!G27/'Prod. Líquida'!M27,0)</f>
        <v>0</v>
      </c>
      <c r="F27" s="138">
        <f>IFERROR([22]EE_Dados!H27/'Prod. Líquida'!M27,0)</f>
        <v>0</v>
      </c>
      <c r="G27" s="138">
        <f>IFERROR([22]EE_Dados!I27/'Prod. Líquida'!M27,0)</f>
        <v>0</v>
      </c>
      <c r="H27" s="138">
        <f>IFERROR([22]EE_Dados!J27/'Prod. Líquida'!M27,0)</f>
        <v>0</v>
      </c>
      <c r="I27" s="138">
        <f>IFERROR([22]EE_Dados!K27/'Prod. Líquida'!M27,0)</f>
        <v>0</v>
      </c>
      <c r="J27" s="138">
        <f>IFERROR([22]EE_Dados!L27/'Prod. Líquida'!M27,0)</f>
        <v>0</v>
      </c>
      <c r="K27" s="247">
        <f>IFERROR(EE_Dados!Y28/'Prod. Líquida'!K27,0)</f>
        <v>0</v>
      </c>
      <c r="L27" s="138">
        <f>IFERROR([22]EE_Dados!M27/'Prod. Líquida'!M27,0)</f>
        <v>0</v>
      </c>
      <c r="M27" s="138">
        <f>IFERROR([22]EE_Dados!N27/'Prod. Líquida'!M27,0)</f>
        <v>0</v>
      </c>
      <c r="N27" s="247">
        <f>IFERROR(EE_Dados!AB28/'Prod. Líquida'!K27,0)</f>
        <v>0</v>
      </c>
      <c r="O27" s="247">
        <f>IFERROR(EE_Dados!AC28/'Prod. Líquida'!K27,0)</f>
        <v>0</v>
      </c>
      <c r="P27" s="247">
        <f>IFERROR(EE_Dados!AE28/'Prod. Líquida'!$K27,0)</f>
        <v>0</v>
      </c>
      <c r="Q27" s="247">
        <f>IFERROR(EE_Dados!AD28/'Prod. Líquida'!K27,0)</f>
        <v>0</v>
      </c>
      <c r="R27" s="247">
        <f>IFERROR(EE_Dados!AF28/'Prod. Líquida'!K27,0)</f>
        <v>0</v>
      </c>
      <c r="S27" s="247">
        <f>IFERROR(EE_Dados!AG28/'Prod. Líquida'!K27,0)</f>
        <v>0</v>
      </c>
      <c r="T27" s="247">
        <f>IFERROR(EE_Dados!AH28/'Prod. Líquida'!K27,0)</f>
        <v>0</v>
      </c>
      <c r="U27" s="291"/>
      <c r="V27" s="140">
        <f>IFERROR(EE_Dados!P28/'Prod. Líquida'!K27,"")</f>
        <v>9.0352085838746969</v>
      </c>
      <c r="W27" s="334">
        <f>IFERROR(SUM(EE_Dados!$P$5:P28)/'Prod. Líquida'!L27,0)</f>
        <v>11.132731943185435</v>
      </c>
      <c r="X27" s="336">
        <f>IFERROR((V27*3.6)+GN_Ind!S29,"")</f>
        <v>99.966184195583878</v>
      </c>
      <c r="Y27" s="336">
        <f>(W27*3.6)+GN_Ind!T29</f>
        <v>112.50623680935797</v>
      </c>
      <c r="Z27" s="128"/>
      <c r="AA27" s="333"/>
      <c r="AB27" s="2"/>
    </row>
    <row r="28" spans="1:28">
      <c r="A28" s="452">
        <f>'Prod. Líquida'!A28</f>
        <v>42850</v>
      </c>
      <c r="B28" s="139"/>
      <c r="C28" s="246">
        <f>IFERROR(EE_Dados!R29/'Prod. Líquida'!K28,0)</f>
        <v>0</v>
      </c>
      <c r="D28" s="247">
        <f>IFERROR(EE_Dados!S29/'Prod. Líquida'!K28,0)</f>
        <v>0</v>
      </c>
      <c r="E28" s="138">
        <f>IFERROR([22]EE_Dados!G28/'Prod. Líquida'!M28,0)</f>
        <v>0</v>
      </c>
      <c r="F28" s="138">
        <f>IFERROR([22]EE_Dados!H28/'Prod. Líquida'!M28,0)</f>
        <v>0</v>
      </c>
      <c r="G28" s="138">
        <f>IFERROR([22]EE_Dados!I28/'Prod. Líquida'!M28,0)</f>
        <v>0</v>
      </c>
      <c r="H28" s="138">
        <f>IFERROR([22]EE_Dados!J28/'Prod. Líquida'!M28,0)</f>
        <v>0</v>
      </c>
      <c r="I28" s="138">
        <f>IFERROR([22]EE_Dados!K28/'Prod. Líquida'!M28,0)</f>
        <v>0</v>
      </c>
      <c r="J28" s="138">
        <f>IFERROR([22]EE_Dados!L28/'Prod. Líquida'!M28,0)</f>
        <v>0</v>
      </c>
      <c r="K28" s="247">
        <f>IFERROR(EE_Dados!Y29/'Prod. Líquida'!K28,0)</f>
        <v>0</v>
      </c>
      <c r="L28" s="138">
        <f>IFERROR([22]EE_Dados!M28/'Prod. Líquida'!M28,0)</f>
        <v>0</v>
      </c>
      <c r="M28" s="138">
        <f>IFERROR([22]EE_Dados!N28/'Prod. Líquida'!M28,0)</f>
        <v>0</v>
      </c>
      <c r="N28" s="247">
        <f>IFERROR(EE_Dados!AB29/'Prod. Líquida'!K28,0)</f>
        <v>0</v>
      </c>
      <c r="O28" s="247">
        <f>IFERROR(EE_Dados!AC29/'Prod. Líquida'!K28,0)</f>
        <v>0</v>
      </c>
      <c r="P28" s="247">
        <f>IFERROR(EE_Dados!AE29/'Prod. Líquida'!$K28,0)</f>
        <v>0</v>
      </c>
      <c r="Q28" s="247">
        <f>IFERROR(EE_Dados!AD29/'Prod. Líquida'!K28,0)</f>
        <v>0</v>
      </c>
      <c r="R28" s="247">
        <f>IFERROR(EE_Dados!AF29/'Prod. Líquida'!K28,0)</f>
        <v>0</v>
      </c>
      <c r="S28" s="247">
        <f>IFERROR(EE_Dados!AG29/'Prod. Líquida'!K28,0)</f>
        <v>0</v>
      </c>
      <c r="T28" s="247">
        <f>IFERROR(EE_Dados!AH29/'Prod. Líquida'!K28,0)</f>
        <v>0</v>
      </c>
      <c r="U28" s="291"/>
      <c r="V28" s="140">
        <f>IFERROR(EE_Dados!P29/'Prod. Líquida'!K28,"")</f>
        <v>9.4430649572687564</v>
      </c>
      <c r="W28" s="334">
        <f>IFERROR(SUM(EE_Dados!$P$5:P29)/'Prod. Líquida'!L28,0)</f>
        <v>11.043600412279645</v>
      </c>
      <c r="X28" s="336">
        <f>IFERROR((V28*3.6)+GN_Ind!S30,"")</f>
        <v>96.324240639548066</v>
      </c>
      <c r="Y28" s="336">
        <f>(W28*3.6)+GN_Ind!T30</f>
        <v>111.65262121306085</v>
      </c>
      <c r="Z28" s="128"/>
      <c r="AA28" s="333"/>
      <c r="AB28" s="2"/>
    </row>
    <row r="29" spans="1:28">
      <c r="A29" s="452">
        <f>'Prod. Líquida'!A29</f>
        <v>42851</v>
      </c>
      <c r="B29" s="139"/>
      <c r="C29" s="246">
        <f>IFERROR(EE_Dados!R30/'Prod. Líquida'!K29,0)</f>
        <v>0</v>
      </c>
      <c r="D29" s="247">
        <f>IFERROR(EE_Dados!S30/'Prod. Líquida'!K29,0)</f>
        <v>0</v>
      </c>
      <c r="E29" s="138">
        <f>IFERROR([22]EE_Dados!G29/'Prod. Líquida'!M29,0)</f>
        <v>0</v>
      </c>
      <c r="F29" s="138">
        <f>IFERROR([22]EE_Dados!H29/'Prod. Líquida'!M29,0)</f>
        <v>0</v>
      </c>
      <c r="G29" s="138">
        <f>IFERROR([22]EE_Dados!I29/'Prod. Líquida'!M29,0)</f>
        <v>0</v>
      </c>
      <c r="H29" s="138">
        <f>IFERROR([22]EE_Dados!J29/'Prod. Líquida'!M29,0)</f>
        <v>0</v>
      </c>
      <c r="I29" s="138">
        <f>IFERROR([22]EE_Dados!K29/'Prod. Líquida'!M29,0)</f>
        <v>0</v>
      </c>
      <c r="J29" s="138">
        <f>IFERROR([22]EE_Dados!L29/'Prod. Líquida'!M29,0)</f>
        <v>0</v>
      </c>
      <c r="K29" s="247">
        <f>IFERROR(EE_Dados!Y30/'Prod. Líquida'!K29,0)</f>
        <v>0</v>
      </c>
      <c r="L29" s="138">
        <f>IFERROR([22]EE_Dados!M29/'Prod. Líquida'!M29,0)</f>
        <v>0</v>
      </c>
      <c r="M29" s="138">
        <f>IFERROR([22]EE_Dados!N29/'Prod. Líquida'!M29,0)</f>
        <v>0</v>
      </c>
      <c r="N29" s="247">
        <f>IFERROR(EE_Dados!AB30/'Prod. Líquida'!K29,0)</f>
        <v>0</v>
      </c>
      <c r="O29" s="247">
        <f>IFERROR(EE_Dados!AC30/'Prod. Líquida'!K29,0)</f>
        <v>0</v>
      </c>
      <c r="P29" s="247">
        <f>IFERROR(EE_Dados!AE30/'Prod. Líquida'!$K29,0)</f>
        <v>0</v>
      </c>
      <c r="Q29" s="247">
        <f>IFERROR(EE_Dados!AD30/'Prod. Líquida'!K29,0)</f>
        <v>0</v>
      </c>
      <c r="R29" s="247">
        <f>IFERROR(EE_Dados!AF30/'Prod. Líquida'!K29,0)</f>
        <v>0</v>
      </c>
      <c r="S29" s="247">
        <f>IFERROR(EE_Dados!AG30/'Prod. Líquida'!K29,0)</f>
        <v>0</v>
      </c>
      <c r="T29" s="247">
        <f>IFERROR(EE_Dados!AH30/'Prod. Líquida'!K29,0)</f>
        <v>0</v>
      </c>
      <c r="U29" s="291"/>
      <c r="V29" s="140">
        <f>IFERROR(EE_Dados!P30/'Prod. Líquida'!K29,"")</f>
        <v>9.0903915583766235</v>
      </c>
      <c r="W29" s="334">
        <f>IFERROR(SUM(EE_Dados!$P$5:P30)/'Prod. Líquida'!L29,0)</f>
        <v>10.932930423275923</v>
      </c>
      <c r="X29" s="336">
        <f>IFERROR((V29*3.6)+GN_Ind!S31,"")</f>
        <v>100.11990476647406</v>
      </c>
      <c r="Y29" s="336">
        <f>(W29*3.6)+GN_Ind!T31</f>
        <v>110.99917055939606</v>
      </c>
      <c r="Z29" s="128"/>
      <c r="AA29" s="333"/>
      <c r="AB29" s="2"/>
    </row>
    <row r="30" spans="1:28">
      <c r="A30" s="452">
        <f>'Prod. Líquida'!A30</f>
        <v>42852</v>
      </c>
      <c r="B30" s="139"/>
      <c r="C30" s="246">
        <f>IFERROR(EE_Dados!R31/'Prod. Líquida'!K30,0)</f>
        <v>0</v>
      </c>
      <c r="D30" s="247">
        <f>IFERROR(EE_Dados!S31/'Prod. Líquida'!K30,0)</f>
        <v>0</v>
      </c>
      <c r="E30" s="138">
        <f>IFERROR([22]EE_Dados!G30/'Prod. Líquida'!M30,0)</f>
        <v>0</v>
      </c>
      <c r="F30" s="138">
        <f>IFERROR([22]EE_Dados!H30/'Prod. Líquida'!M30,0)</f>
        <v>0</v>
      </c>
      <c r="G30" s="138">
        <f>IFERROR([22]EE_Dados!I30/'Prod. Líquida'!M30,0)</f>
        <v>0</v>
      </c>
      <c r="H30" s="138">
        <f>IFERROR([22]EE_Dados!J30/'Prod. Líquida'!M30,0)</f>
        <v>0</v>
      </c>
      <c r="I30" s="138">
        <f>IFERROR([22]EE_Dados!K30/'Prod. Líquida'!M30,0)</f>
        <v>0</v>
      </c>
      <c r="J30" s="138">
        <f>IFERROR([22]EE_Dados!L30/'Prod. Líquida'!M30,0)</f>
        <v>0</v>
      </c>
      <c r="K30" s="247">
        <f>IFERROR(EE_Dados!Y31/'Prod. Líquida'!K30,0)</f>
        <v>0</v>
      </c>
      <c r="L30" s="138">
        <f>IFERROR([22]EE_Dados!M30/'Prod. Líquida'!M30,0)</f>
        <v>0</v>
      </c>
      <c r="M30" s="138">
        <f>IFERROR([22]EE_Dados!N30/'Prod. Líquida'!M30,0)</f>
        <v>0</v>
      </c>
      <c r="N30" s="247">
        <f>IFERROR(EE_Dados!AB31/'Prod. Líquida'!K30,0)</f>
        <v>0</v>
      </c>
      <c r="O30" s="247">
        <f>IFERROR(EE_Dados!AC31/'Prod. Líquida'!K30,0)</f>
        <v>0</v>
      </c>
      <c r="P30" s="247">
        <f>IFERROR(EE_Dados!AE31/'Prod. Líquida'!$K30,0)</f>
        <v>0</v>
      </c>
      <c r="Q30" s="247">
        <f>IFERROR(EE_Dados!AD31/'Prod. Líquida'!K30,0)</f>
        <v>0</v>
      </c>
      <c r="R30" s="247">
        <f>IFERROR(EE_Dados!AF31/'Prod. Líquida'!K30,0)</f>
        <v>0</v>
      </c>
      <c r="S30" s="247">
        <f>IFERROR(EE_Dados!AG31/'Prod. Líquida'!K30,0)</f>
        <v>0</v>
      </c>
      <c r="T30" s="247">
        <f>IFERROR(EE_Dados!AH31/'Prod. Líquida'!K30,0)</f>
        <v>0</v>
      </c>
      <c r="U30" s="291"/>
      <c r="V30" s="140">
        <f>IFERROR(EE_Dados!P31/'Prod. Líquida'!K30,"")</f>
        <v>8.9114949562135504</v>
      </c>
      <c r="W30" s="334">
        <f>IFERROR(SUM(EE_Dados!$P$5:P31)/'Prod. Líquida'!L30,0)</f>
        <v>10.819726818637472</v>
      </c>
      <c r="X30" s="336">
        <f>IFERROR((V30*3.6)+GN_Ind!S32,"")</f>
        <v>94.352909383884196</v>
      </c>
      <c r="Y30" s="336">
        <f>(W30*3.6)+GN_Ind!T32</f>
        <v>110.06695342977403</v>
      </c>
      <c r="Z30" s="128"/>
      <c r="AA30" s="333"/>
      <c r="AB30" s="2"/>
    </row>
    <row r="31" spans="1:28">
      <c r="A31" s="452">
        <f>'Prod. Líquida'!A31</f>
        <v>42853</v>
      </c>
      <c r="B31" s="139"/>
      <c r="C31" s="246">
        <f>IFERROR(EE_Dados!R32/'Prod. Líquida'!K31,0)</f>
        <v>0</v>
      </c>
      <c r="D31" s="247">
        <f>IFERROR(EE_Dados!S32/'Prod. Líquida'!K31,0)</f>
        <v>0</v>
      </c>
      <c r="E31" s="138">
        <f>IFERROR([22]EE_Dados!G31/'Prod. Líquida'!M31,0)</f>
        <v>0</v>
      </c>
      <c r="F31" s="138">
        <f>IFERROR([22]EE_Dados!H31/'Prod. Líquida'!M31,0)</f>
        <v>0</v>
      </c>
      <c r="G31" s="138">
        <f>IFERROR([22]EE_Dados!I31/'Prod. Líquida'!M31,0)</f>
        <v>0</v>
      </c>
      <c r="H31" s="138">
        <f>IFERROR([22]EE_Dados!J31/'Prod. Líquida'!M31,0)</f>
        <v>0</v>
      </c>
      <c r="I31" s="138">
        <f>IFERROR([22]EE_Dados!K31/'Prod. Líquida'!M31,0)</f>
        <v>0</v>
      </c>
      <c r="J31" s="138">
        <f>IFERROR([22]EE_Dados!L31/'Prod. Líquida'!M31,0)</f>
        <v>0</v>
      </c>
      <c r="K31" s="247">
        <f>IFERROR(EE_Dados!Y32/'Prod. Líquida'!K31,0)</f>
        <v>0</v>
      </c>
      <c r="L31" s="138">
        <f>IFERROR([22]EE_Dados!M31/'Prod. Líquida'!M31,0)</f>
        <v>0</v>
      </c>
      <c r="M31" s="138">
        <f>IFERROR([22]EE_Dados!N31/'Prod. Líquida'!M31,0)</f>
        <v>0</v>
      </c>
      <c r="N31" s="247">
        <f>IFERROR(EE_Dados!AB32/'Prod. Líquida'!K31,0)</f>
        <v>0</v>
      </c>
      <c r="O31" s="247">
        <f>IFERROR(EE_Dados!AC32/'Prod. Líquida'!K31,0)</f>
        <v>0</v>
      </c>
      <c r="P31" s="247">
        <f>IFERROR(EE_Dados!AE32/'Prod. Líquida'!$K31,0)</f>
        <v>0</v>
      </c>
      <c r="Q31" s="247">
        <f>IFERROR(EE_Dados!AD32/'Prod. Líquida'!K31,0)</f>
        <v>0</v>
      </c>
      <c r="R31" s="247">
        <f>IFERROR(EE_Dados!AF32/'Prod. Líquida'!K31,0)</f>
        <v>0</v>
      </c>
      <c r="S31" s="247">
        <f>IFERROR(EE_Dados!AG32/'Prod. Líquida'!K31,0)</f>
        <v>0</v>
      </c>
      <c r="T31" s="247">
        <f>IFERROR(EE_Dados!AH32/'Prod. Líquida'!K31,0)</f>
        <v>0</v>
      </c>
      <c r="U31" s="291"/>
      <c r="V31" s="140">
        <f>IFERROR(EE_Dados!P32/'Prod. Líquida'!K31,"")</f>
        <v>10.460686793574222</v>
      </c>
      <c r="W31" s="334">
        <f>IFERROR(SUM(EE_Dados!$P$5:P32)/'Prod. Líquida'!L31,0)</f>
        <v>10.804557844465153</v>
      </c>
      <c r="X31" s="336">
        <f>IFERROR((V31*3.6)+GN_Ind!S33,"")</f>
        <v>96.483737798927621</v>
      </c>
      <c r="Y31" s="336">
        <f>(W31*3.6)+GN_Ind!T33</f>
        <v>109.49308023264216</v>
      </c>
      <c r="Z31" s="128"/>
      <c r="AA31" s="333"/>
      <c r="AB31" s="2"/>
    </row>
    <row r="32" spans="1:28">
      <c r="A32" s="452">
        <f>'Prod. Líquida'!A32</f>
        <v>42854</v>
      </c>
      <c r="B32" s="139"/>
      <c r="C32" s="246">
        <f>IFERROR(EE_Dados!R33/'Prod. Líquida'!K32,0)</f>
        <v>0</v>
      </c>
      <c r="D32" s="247">
        <f>IFERROR(EE_Dados!S33/'Prod. Líquida'!K32,0)</f>
        <v>0</v>
      </c>
      <c r="E32" s="138">
        <f>IFERROR([22]EE_Dados!G32/'Prod. Líquida'!M32,0)</f>
        <v>0</v>
      </c>
      <c r="F32" s="138">
        <f>IFERROR([22]EE_Dados!H32/'Prod. Líquida'!M32,0)</f>
        <v>0</v>
      </c>
      <c r="G32" s="138">
        <f>IFERROR([22]EE_Dados!I32/'Prod. Líquida'!M32,0)</f>
        <v>0</v>
      </c>
      <c r="H32" s="138">
        <f>IFERROR([22]EE_Dados!J32/'Prod. Líquida'!M32,0)</f>
        <v>0</v>
      </c>
      <c r="I32" s="138">
        <f>IFERROR([22]EE_Dados!K32/'Prod. Líquida'!M32,0)</f>
        <v>0</v>
      </c>
      <c r="J32" s="138">
        <f>IFERROR([22]EE_Dados!L32/'Prod. Líquida'!M32,0)</f>
        <v>0</v>
      </c>
      <c r="K32" s="247">
        <f>IFERROR(EE_Dados!Y33/'Prod. Líquida'!K32,0)</f>
        <v>0</v>
      </c>
      <c r="L32" s="138">
        <f>IFERROR([22]EE_Dados!M32/'Prod. Líquida'!M32,0)</f>
        <v>0</v>
      </c>
      <c r="M32" s="138">
        <f>IFERROR([22]EE_Dados!N32/'Prod. Líquida'!M32,0)</f>
        <v>0</v>
      </c>
      <c r="N32" s="247">
        <f>IFERROR(EE_Dados!AB33/'Prod. Líquida'!K32,0)</f>
        <v>0</v>
      </c>
      <c r="O32" s="247">
        <f>IFERROR(EE_Dados!AC33/'Prod. Líquida'!K32,0)</f>
        <v>0</v>
      </c>
      <c r="P32" s="247">
        <f>IFERROR(EE_Dados!AE33/'Prod. Líquida'!$K32,0)</f>
        <v>0</v>
      </c>
      <c r="Q32" s="247">
        <f>IFERROR(EE_Dados!AD33/'Prod. Líquida'!K32,0)</f>
        <v>0</v>
      </c>
      <c r="R32" s="247">
        <f>IFERROR(EE_Dados!AF33/'Prod. Líquida'!K32,0)</f>
        <v>0</v>
      </c>
      <c r="S32" s="247">
        <f>IFERROR(EE_Dados!AG33/'Prod. Líquida'!K32,0)</f>
        <v>0</v>
      </c>
      <c r="T32" s="247">
        <f>IFERROR(EE_Dados!AH33/'Prod. Líquida'!K32,0)</f>
        <v>0</v>
      </c>
      <c r="U32" s="291"/>
      <c r="V32" s="140">
        <f>IFERROR(EE_Dados!P33/'Prod. Líquida'!K32,"")</f>
        <v>6.7431284663589572</v>
      </c>
      <c r="W32" s="334">
        <f>IFERROR(SUM(EE_Dados!$P$5:P33)/'Prod. Líquida'!L32,0)</f>
        <v>10.559235017470296</v>
      </c>
      <c r="X32" s="336">
        <f>IFERROR((V32*3.6)+GN_Ind!S34,"")</f>
        <v>71.822697794519669</v>
      </c>
      <c r="Y32" s="336">
        <f>(W32*3.6)+GN_Ind!T34</f>
        <v>107.21767326298882</v>
      </c>
      <c r="Z32" s="128"/>
      <c r="AA32" s="333"/>
      <c r="AB32" s="2"/>
    </row>
    <row r="33" spans="1:28">
      <c r="A33" s="452">
        <f>'Prod. Líquida'!A33</f>
        <v>42855</v>
      </c>
      <c r="B33" s="139"/>
      <c r="C33" s="246">
        <f>IFERROR(EE_Dados!R34/'Prod. Líquida'!K33,0)</f>
        <v>0</v>
      </c>
      <c r="D33" s="247">
        <f>IFERROR(EE_Dados!S34/'Prod. Líquida'!K33,0)</f>
        <v>0</v>
      </c>
      <c r="E33" s="138">
        <f>IFERROR([22]EE_Dados!G33/'Prod. Líquida'!M33,0)</f>
        <v>0</v>
      </c>
      <c r="F33" s="138">
        <f>IFERROR([22]EE_Dados!H33/'Prod. Líquida'!M33,0)</f>
        <v>0</v>
      </c>
      <c r="G33" s="138">
        <f>IFERROR([22]EE_Dados!I33/'Prod. Líquida'!M33,0)</f>
        <v>0</v>
      </c>
      <c r="H33" s="138">
        <f>IFERROR([22]EE_Dados!J33/'Prod. Líquida'!M33,0)</f>
        <v>0</v>
      </c>
      <c r="I33" s="138">
        <f>IFERROR([22]EE_Dados!K33/'Prod. Líquida'!M33,0)</f>
        <v>0</v>
      </c>
      <c r="J33" s="138">
        <f>IFERROR([22]EE_Dados!L33/'Prod. Líquida'!M33,0)</f>
        <v>0</v>
      </c>
      <c r="K33" s="247">
        <f>IFERROR(EE_Dados!Y34/'Prod. Líquida'!K33,0)</f>
        <v>0</v>
      </c>
      <c r="L33" s="138">
        <f>IFERROR([22]EE_Dados!M33/'Prod. Líquida'!M33,0)</f>
        <v>0</v>
      </c>
      <c r="M33" s="138">
        <f>IFERROR([22]EE_Dados!N33/'Prod. Líquida'!M33,0)</f>
        <v>0</v>
      </c>
      <c r="N33" s="247">
        <f>IFERROR(EE_Dados!AB34/'Prod. Líquida'!K33,0)</f>
        <v>0</v>
      </c>
      <c r="O33" s="247">
        <f>IFERROR(EE_Dados!AC34/'Prod. Líquida'!K33,0)</f>
        <v>0</v>
      </c>
      <c r="P33" s="247">
        <f>IFERROR(EE_Dados!AE34/'Prod. Líquida'!$K33,0)</f>
        <v>0</v>
      </c>
      <c r="Q33" s="247">
        <f>IFERROR(EE_Dados!AD34/'Prod. Líquida'!K33,0)</f>
        <v>0</v>
      </c>
      <c r="R33" s="247">
        <f>IFERROR(EE_Dados!AF34/'Prod. Líquida'!K33,0)</f>
        <v>0</v>
      </c>
      <c r="S33" s="247">
        <f>IFERROR(EE_Dados!AG34/'Prod. Líquida'!K33,0)</f>
        <v>0</v>
      </c>
      <c r="T33" s="247">
        <f>IFERROR(EE_Dados!AH34/'Prod. Líquida'!K33,0)</f>
        <v>0</v>
      </c>
      <c r="U33" s="291"/>
      <c r="V33" s="140">
        <f>IFERROR(EE_Dados!P34/'Prod. Líquida'!K33,"")</f>
        <v>6.7018001482775125</v>
      </c>
      <c r="W33" s="334">
        <f>IFERROR(SUM(EE_Dados!$P$5:P34)/'Prod. Líquida'!L33,0)</f>
        <v>10.345385208756708</v>
      </c>
      <c r="X33" s="336">
        <f>IFERROR((V33*3.6)+GN_Ind!S35,"")</f>
        <v>58.537835557425879</v>
      </c>
      <c r="Y33" s="336">
        <f>(W33*3.6)+GN_Ind!T35</f>
        <v>104.51894358003722</v>
      </c>
      <c r="Z33" s="128"/>
      <c r="AA33" s="333"/>
      <c r="AB33" s="2"/>
    </row>
    <row r="34" spans="1:28" ht="15.75" thickBot="1">
      <c r="A34" s="452">
        <f>'Prod. Líquida'!A34</f>
        <v>42856</v>
      </c>
      <c r="B34" s="569"/>
      <c r="C34" s="246">
        <f>IFERROR(EE_Dados!R35/'Prod. Líquida'!K34,0)</f>
        <v>0</v>
      </c>
      <c r="D34" s="247">
        <f>IFERROR(EE_Dados!S35/'Prod. Líquida'!K34,0)</f>
        <v>0</v>
      </c>
      <c r="E34" s="138">
        <f>IFERROR([22]EE_Dados!G34/'Prod. Líquida'!M34,0)</f>
        <v>0</v>
      </c>
      <c r="F34" s="138">
        <f>IFERROR([22]EE_Dados!H34/'Prod. Líquida'!M34,0)</f>
        <v>0</v>
      </c>
      <c r="G34" s="138">
        <f>IFERROR([22]EE_Dados!I34/'Prod. Líquida'!M34,0)</f>
        <v>0</v>
      </c>
      <c r="H34" s="138">
        <f>IFERROR([22]EE_Dados!J34/'Prod. Líquida'!M34,0)</f>
        <v>0</v>
      </c>
      <c r="I34" s="138">
        <f>IFERROR([22]EE_Dados!K34/'Prod. Líquida'!M34,0)</f>
        <v>0</v>
      </c>
      <c r="J34" s="138">
        <f>IFERROR([22]EE_Dados!L34/'Prod. Líquida'!M34,0)</f>
        <v>0</v>
      </c>
      <c r="K34" s="247">
        <f>IFERROR(EE_Dados!Y35/'Prod. Líquida'!K34,0)</f>
        <v>0</v>
      </c>
      <c r="L34" s="138">
        <f>IFERROR([22]EE_Dados!M34/'Prod. Líquida'!M34,0)</f>
        <v>0</v>
      </c>
      <c r="M34" s="138">
        <f>IFERROR([22]EE_Dados!N34/'Prod. Líquida'!M34,0)</f>
        <v>0</v>
      </c>
      <c r="N34" s="247">
        <f>IFERROR(EE_Dados!AB35/'Prod. Líquida'!K34,0)</f>
        <v>0</v>
      </c>
      <c r="O34" s="247">
        <f>IFERROR(EE_Dados!AC35/'Prod. Líquida'!K34,0)</f>
        <v>0</v>
      </c>
      <c r="P34" s="247">
        <f>IFERROR(EE_Dados!AE35/'Prod. Líquida'!$K34,0)</f>
        <v>0</v>
      </c>
      <c r="Q34" s="247">
        <f>IFERROR(EE_Dados!AD35/'Prod. Líquida'!K34,0)</f>
        <v>0</v>
      </c>
      <c r="R34" s="247">
        <f>IFERROR(EE_Dados!AF35/'Prod. Líquida'!K34,0)</f>
        <v>0</v>
      </c>
      <c r="S34" s="247">
        <f>IFERROR(EE_Dados!AG35/'Prod. Líquida'!K34,0)</f>
        <v>0</v>
      </c>
      <c r="T34" s="247">
        <f>IFERROR(EE_Dados!AH35/'Prod. Líquida'!K34,0)</f>
        <v>0</v>
      </c>
      <c r="U34" s="568"/>
      <c r="V34" s="140" t="str">
        <f>IFERROR(EE_Dados!P35/'Prod. Líquida'!K34,"")</f>
        <v/>
      </c>
      <c r="W34" s="334">
        <f>IFERROR(SUM(EE_Dados!$P$5:P35)/'Prod. Líquida'!L34,0)</f>
        <v>10.345385208756708</v>
      </c>
      <c r="X34" s="336" t="str">
        <f>IFERROR((V34*3.6)+GN_Ind!S36,"")</f>
        <v/>
      </c>
      <c r="Y34" s="336">
        <f>(W34*3.6)+GN_Ind!T36</f>
        <v>37.243386751524149</v>
      </c>
      <c r="Z34" s="568"/>
      <c r="AA34" s="568"/>
      <c r="AB34" s="2"/>
    </row>
    <row r="35" spans="1:28">
      <c r="A35" s="452" t="str">
        <f>'Prod. Líquida'!A35</f>
        <v>Acum</v>
      </c>
      <c r="B35" s="137"/>
      <c r="C35" s="246">
        <f>IFERROR(EE_Dados!R35/'Prod. Líquida'!K35,0)</f>
        <v>0</v>
      </c>
      <c r="D35" s="247">
        <f>IFERROR(EE_Dados!S35/'Prod. Líquida'!K35,0)</f>
        <v>0</v>
      </c>
      <c r="E35" s="247">
        <f>IFERROR([22]EE_Dados!G35/'Prod. Líquida'!M35,0)</f>
        <v>0</v>
      </c>
      <c r="F35" s="247">
        <f>IFERROR([22]EE_Dados!H35/'Prod. Líquida'!M35,0)</f>
        <v>0</v>
      </c>
      <c r="G35" s="247">
        <f>IFERROR([22]EE_Dados!I35/'Prod. Líquida'!M35,0)</f>
        <v>0</v>
      </c>
      <c r="H35" s="247">
        <f>IFERROR([22]EE_Dados!J35/'Prod. Líquida'!M35,0)</f>
        <v>0</v>
      </c>
      <c r="I35" s="247">
        <f>IFERROR([22]EE_Dados!K35/'Prod. Líquida'!M35,0)</f>
        <v>0</v>
      </c>
      <c r="J35" s="247">
        <f>IFERROR([22]EE_Dados!L35/'Prod. Líquida'!M35,0)</f>
        <v>0</v>
      </c>
      <c r="K35" s="247">
        <f>IFERROR(EE_Dados!Y35/'Prod. Líquida'!K35,0)</f>
        <v>0</v>
      </c>
      <c r="L35" s="247">
        <f>IFERROR([22]EE_Dados!M35/'Prod. Líquida'!M35,0)</f>
        <v>0</v>
      </c>
      <c r="M35" s="247">
        <f>IFERROR([22]EE_Dados!N35/'Prod. Líquida'!M35,0)</f>
        <v>0</v>
      </c>
      <c r="N35" s="247">
        <f>IFERROR(EE_Dados!AB35/'Prod. Líquida'!K35,0)</f>
        <v>0</v>
      </c>
      <c r="O35" s="247">
        <f>IFERROR(EE_Dados!AC35/'Prod. Líquida'!K35,0)</f>
        <v>0</v>
      </c>
      <c r="P35" s="247">
        <f>IFERROR(EE_Dados!AE35/'Prod. Líquida'!$K35,0)</f>
        <v>0</v>
      </c>
      <c r="Q35" s="247">
        <f>IFERROR(EE_Dados!AD35/'Prod. Líquida'!K35,0)</f>
        <v>0</v>
      </c>
      <c r="R35" s="247">
        <f>IFERROR(EE_Dados!AF35/'Prod. Líquida'!K35,0)</f>
        <v>0</v>
      </c>
      <c r="S35" s="247">
        <f>IFERROR(EE_Dados!AG35/'Prod. Líquida'!K35,0)</f>
        <v>0</v>
      </c>
      <c r="T35" s="247">
        <f>IFERROR(EE_Dados!AH35/'Prod. Líquida'!K35,0)</f>
        <v>0</v>
      </c>
      <c r="U35" s="291"/>
      <c r="V35" s="140">
        <f>IFERROR(EE_Dados!P36/'Prod. Líquida'!K35,"")</f>
        <v>10.345385208756706</v>
      </c>
      <c r="W35" s="887">
        <f>IFERROR(SUM(EE_Dados!$P$5:P35)/'Prod. Líquida'!L35,0)</f>
        <v>10.345385208756708</v>
      </c>
      <c r="X35" s="336">
        <f>IFERROR((V35*3.6)+GN_Ind!S37,"")</f>
        <v>37.243386751524142</v>
      </c>
      <c r="Y35" s="336">
        <f>(W35*3.6)+GN_Ind!T37</f>
        <v>37.243386751524149</v>
      </c>
      <c r="Z35" s="128"/>
      <c r="AA35" s="333"/>
      <c r="AB35" s="2"/>
    </row>
    <row r="36" spans="1:28">
      <c r="A36" s="128"/>
      <c r="B36" s="128"/>
      <c r="C36" s="128"/>
      <c r="D36" s="128"/>
      <c r="E36" s="128"/>
      <c r="F36" s="128"/>
      <c r="G36" s="128"/>
      <c r="H36" s="128"/>
      <c r="I36" s="128"/>
      <c r="J36" s="128"/>
      <c r="K36" s="128"/>
      <c r="L36" s="128"/>
      <c r="M36" s="128"/>
      <c r="N36" s="128"/>
      <c r="O36" s="128"/>
      <c r="P36" s="291"/>
      <c r="Q36" s="128"/>
      <c r="R36" s="128"/>
      <c r="S36" s="128"/>
      <c r="T36" s="128"/>
      <c r="U36" s="291"/>
      <c r="V36" s="128"/>
      <c r="W36" s="128"/>
      <c r="X36" s="333"/>
      <c r="Y36" s="333"/>
      <c r="Z36" s="128"/>
      <c r="AA36" s="333"/>
      <c r="AB36" s="2"/>
    </row>
    <row r="88" spans="1:1">
      <c r="A88" s="1"/>
    </row>
    <row r="89" spans="1:1">
      <c r="A89" s="1"/>
    </row>
    <row r="90" spans="1:1">
      <c r="A90" s="1"/>
    </row>
    <row r="91" spans="1:1">
      <c r="A91" s="1"/>
    </row>
    <row r="92" spans="1:1">
      <c r="A92" s="1"/>
    </row>
    <row r="93" spans="1:1">
      <c r="A93" s="1"/>
    </row>
    <row r="94" spans="1:1">
      <c r="A94" s="1"/>
    </row>
    <row r="95" spans="1:1">
      <c r="A95" s="1"/>
    </row>
    <row r="96" spans="1:1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</sheetData>
  <customSheetViews>
    <customSheetView guid="{F0BB5A05-D2F2-4B3E-9708-0C431B82613F}" showPageBreaks="1" hiddenColumns="1">
      <pane ySplit="3" topLeftCell="A13" activePane="bottomLeft" state="frozen"/>
      <selection pane="bottomLeft" activeCell="Y33" sqref="Y33"/>
      <pageMargins left="0.7" right="0.7" top="0.75" bottom="0.75" header="0.3" footer="0.3"/>
      <pageSetup paperSize="9" orientation="portrait" r:id="rId1"/>
    </customSheetView>
    <customSheetView guid="{A4E65F5B-634D-4554-86E5-5E185CEEFCC5}" scale="115" showPageBreaks="1" hiddenColumns="1" topLeftCell="K1">
      <pane ySplit="3" topLeftCell="A19" activePane="bottomLeft" state="frozen"/>
      <selection pane="bottomLeft" activeCell="W34" sqref="W34"/>
      <pageMargins left="0.7" right="0.7" top="0.75" bottom="0.75" header="0.3" footer="0.3"/>
      <pageSetup paperSize="9" orientation="portrait" r:id="rId2"/>
    </customSheetView>
    <customSheetView guid="{F413D08D-1694-4C74-B8C6-DB598D659F09}" scale="85">
      <pane ySplit="3" topLeftCell="A12" activePane="bottomLeft" state="frozen"/>
      <selection pane="bottomLeft" activeCell="N53" sqref="N53"/>
      <pageMargins left="0.7" right="0.7" top="0.75" bottom="0.75" header="0.3" footer="0.3"/>
      <pageSetup paperSize="9" orientation="portrait" r:id="rId3"/>
    </customSheetView>
    <customSheetView guid="{1E095399-EFD8-45C6-82C8-BAA6BA6F9001}" scale="85" hiddenColumns="1">
      <pane ySplit="3" topLeftCell="A4" activePane="bottomLeft" state="frozen"/>
      <selection pane="bottomLeft" activeCell="A42" sqref="A42"/>
      <pageMargins left="0.7" right="0.7" top="0.75" bottom="0.75" header="0.3" footer="0.3"/>
      <pageSetup paperSize="9" orientation="portrait" r:id="rId4"/>
    </customSheetView>
    <customSheetView guid="{0EE454A9-204B-4488-AF84-AFDB12E6F1DD}" scale="80" topLeftCell="A10">
      <pane xSplit="1" topLeftCell="J1" activePane="topRight" state="frozen"/>
      <selection pane="topRight" activeCell="V29" sqref="V29"/>
      <pageMargins left="0.7" right="0.7" top="0.75" bottom="0.75" header="0.3" footer="0.3"/>
      <pageSetup paperSize="9" orientation="portrait" r:id="rId5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6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7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8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9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10"/>
    </customSheetView>
    <customSheetView guid="{8FC81C67-C9E3-41F6-AC33-BA0BB01666C8}" scale="80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11"/>
    </customSheetView>
    <customSheetView guid="{943F913B-0831-4D30-B92F-D47C7CD5A990}" scale="85">
      <pane ySplit="3" topLeftCell="A7" activePane="bottomLeft" state="frozen"/>
      <selection pane="bottomLeft" activeCell="A22" sqref="A22"/>
      <pageMargins left="0.7" right="0.7" top="0.75" bottom="0.75" header="0.3" footer="0.3"/>
      <pageSetup paperSize="9" orientation="portrait" r:id="rId12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13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14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5"/>
    </customSheetView>
    <customSheetView guid="{C63D4777-4773-46D2-9DBE-860F5F8F0629}" scale="85" showPageBreaks="1" hiddenColumns="1">
      <pane ySplit="2" topLeftCell="A3" activePane="bottomLeft" state="frozen"/>
      <selection pane="bottomLeft" activeCell="R15" sqref="R15"/>
      <pageMargins left="0.7" right="0.7" top="0.75" bottom="0.75" header="0.3" footer="0.3"/>
      <pageSetup orientation="portrait" r:id="rId16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17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18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9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20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21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22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23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24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25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26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27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28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29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30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31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32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33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34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35"/>
    </customSheetView>
    <customSheetView guid="{5BA7DFE0-C3C7-4BEA-B7B8-59C69C4BBAC6}" scale="85" hiddenColumns="1">
      <pane ySplit="3" topLeftCell="A4" activePane="bottomLeft" state="frozen"/>
      <selection pane="bottomLeft" activeCell="O29" sqref="O29"/>
      <pageMargins left="0.7" right="0.7" top="0.75" bottom="0.75" header="0.3" footer="0.3"/>
      <pageSetup paperSize="9" orientation="portrait" r:id="rId36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37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38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39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40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41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42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43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44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45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46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47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48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49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50"/>
    </customSheetView>
    <customSheetView guid="{3FBE5849-9DD8-4259-9835-3F8D7342C9B6}" scale="85" hiddenColumns="1">
      <pane ySplit="2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51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52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53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54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55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56"/>
    </customSheetView>
    <customSheetView guid="{B780BACE-849D-40B6-8232-62EB69E3A486}" scale="85" topLeftCell="H1">
      <pane ySplit="3" topLeftCell="A4" activePane="bottomLeft" state="frozen"/>
      <selection pane="bottomLeft" activeCell="W6" sqref="W6"/>
      <pageMargins left="0.7" right="0.7" top="0.75" bottom="0.75" header="0.3" footer="0.3"/>
      <pageSetup orientation="portrait" r:id="rId57"/>
    </customSheetView>
    <customSheetView guid="{F1680202-7D98-4C28-AD43-73B05505AC65}" scale="85" hiddenColumns="1" topLeftCell="K1">
      <pane ySplit="3" topLeftCell="A4" activePane="bottomLeft" state="frozen"/>
      <selection pane="bottomLeft" activeCell="Y7" sqref="Y7"/>
      <pageMargins left="0.7" right="0.7" top="0.75" bottom="0.75" header="0.3" footer="0.3"/>
      <pageSetup paperSize="9" orientation="portrait" r:id="rId58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59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60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61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62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63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64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65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66"/>
    </customSheetView>
    <customSheetView guid="{6E756BCA-118B-458E-9EFA-343A4952D25F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67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68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69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70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71"/>
    </customSheetView>
    <customSheetView guid="{CD3B8E0B-0EF3-4B8D-9DD5-F076C33A9F10}" showPageBreaks="1" topLeftCell="H1">
      <pane ySplit="3" topLeftCell="A7" activePane="bottomLeft" state="frozen"/>
      <selection pane="bottomLeft" activeCell="X4" sqref="X4"/>
      <pageMargins left="0.7" right="0.7" top="0.75" bottom="0.75" header="0.3" footer="0.3"/>
      <pageSetup paperSize="9" orientation="portrait" r:id="rId72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73"/>
    </customSheetView>
    <customSheetView guid="{B70D073E-A184-473A-BDD7-573D43034E1D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74"/>
    </customSheetView>
    <customSheetView guid="{7604BAAD-FD8B-4E07-8473-E16C791A8584}" scale="85" hiddenColumns="1">
      <pane ySplit="3" topLeftCell="A18" activePane="bottomLeft" state="frozen"/>
      <selection pane="bottomLeft" activeCell="V32" sqref="V32"/>
      <pageMargins left="0.7" right="0.7" top="0.75" bottom="0.75" header="0.3" footer="0.3"/>
      <pageSetup paperSize="9" orientation="portrait" r:id="rId75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76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77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78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79"/>
    </customSheetView>
    <customSheetView guid="{514C26F6-BEFE-422F-BF20-F12E74CD9D14}" scale="85" showGridLines="0" hiddenColumns="1">
      <pane ySplit="3" topLeftCell="A16" activePane="bottomLeft" state="frozen"/>
      <selection pane="bottomLeft" activeCell="W26" sqref="W26"/>
      <pageMargins left="0.7" right="0.7" top="0.75" bottom="0.75" header="0.3" footer="0.3"/>
      <pageSetup paperSize="9" orientation="portrait" r:id="rId80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81"/>
    </customSheetView>
    <customSheetView guid="{8F2F2F97-63EE-4337-A646-3A86B1C8642A}" scale="85">
      <pane ySplit="3" topLeftCell="A4" activePane="bottomLeft" state="frozen"/>
      <selection pane="bottomLeft" activeCell="A23" sqref="A23"/>
      <pageMargins left="0.7" right="0.7" top="0.75" bottom="0.75" header="0.3" footer="0.3"/>
      <pageSetup paperSize="9" orientation="portrait" r:id="rId82"/>
    </customSheetView>
    <customSheetView guid="{F95436D2-ED9F-4CD7-8DBD-C84C094563AC}" scale="85" showGridLines="0" hiddenColumns="1">
      <pane ySplit="3" topLeftCell="A4" activePane="bottomLeft" state="frozen"/>
      <selection pane="bottomLeft" activeCell="V27" sqref="V27"/>
      <pageMargins left="0.7" right="0.7" top="0.75" bottom="0.75" header="0.3" footer="0.3"/>
      <pageSetup paperSize="9" orientation="portrait" r:id="rId83"/>
    </customSheetView>
    <customSheetView guid="{1617DC2D-7049-4FE8-B0D9-F983557B803A}" scale="85" showGridLines="0" hiddenColumns="1">
      <pane ySplit="3" topLeftCell="A4" activePane="bottomLeft" state="frozen"/>
      <selection pane="bottomLeft" activeCell="V27" sqref="V27"/>
      <pageMargins left="0.7" right="0.7" top="0.75" bottom="0.75" header="0.3" footer="0.3"/>
      <pageSetup paperSize="9" orientation="portrait" r:id="rId84"/>
    </customSheetView>
    <customSheetView guid="{D8B6E771-82AB-4679-8968-0296A07EC475}" scale="85" hiddenColumns="1">
      <pane ySplit="3" topLeftCell="A14" activePane="bottomLeft" state="frozen"/>
      <selection pane="bottomLeft" activeCell="W35" sqref="W35"/>
      <pageMargins left="0.7" right="0.7" top="0.75" bottom="0.75" header="0.3" footer="0.3"/>
      <pageSetup paperSize="9" orientation="portrait" r:id="rId85"/>
    </customSheetView>
    <customSheetView guid="{A5976DBD-6E00-4018-9591-191C2AC78223}" scale="80">
      <pane ySplit="3" topLeftCell="A13" activePane="bottomLeft" state="frozen"/>
      <selection pane="bottomLeft" activeCell="V33" sqref="V33"/>
      <pageMargins left="0.7" right="0.7" top="0.75" bottom="0.75" header="0.3" footer="0.3"/>
      <pageSetup paperSize="9" orientation="portrait" r:id="rId86"/>
    </customSheetView>
    <customSheetView guid="{2B857920-3815-4CB2-BD70-DACF24E9FE03}" scale="85" showGridLines="0" hiddenColumns="1">
      <pane ySplit="3" topLeftCell="A4" activePane="bottomLeft" state="frozen"/>
      <selection pane="bottomLeft" activeCell="V27" sqref="V27"/>
      <pageMargins left="0.7" right="0.7" top="0.75" bottom="0.75" header="0.3" footer="0.3"/>
      <pageSetup paperSize="9" orientation="portrait" r:id="rId87"/>
    </customSheetView>
    <customSheetView guid="{B375988D-34B7-4149-8F52-B4CDD5488D73}" scale="115" hiddenColumns="1" topLeftCell="K1">
      <pane ySplit="3" topLeftCell="A19" activePane="bottomLeft" state="frozen"/>
      <selection pane="bottomLeft" activeCell="W34" sqref="W34"/>
      <pageMargins left="0.7" right="0.7" top="0.75" bottom="0.75" header="0.3" footer="0.3"/>
      <pageSetup paperSize="9" orientation="portrait" r:id="rId88"/>
    </customSheetView>
  </customSheetViews>
  <mergeCells count="2">
    <mergeCell ref="V2:W2"/>
    <mergeCell ref="X2:Y2"/>
  </mergeCells>
  <conditionalFormatting sqref="C4:C35">
    <cfRule type="cellIs" dxfId="158" priority="33" operator="lessThan">
      <formula>$C$3</formula>
    </cfRule>
    <cfRule type="cellIs" dxfId="157" priority="34" operator="greaterThan">
      <formula>0.84</formula>
    </cfRule>
    <cfRule type="cellIs" dxfId="156" priority="35" operator="greaterThan">
      <formula>$C$3</formula>
    </cfRule>
  </conditionalFormatting>
  <conditionalFormatting sqref="D4:D35 K4:K35 N4:T35">
    <cfRule type="cellIs" dxfId="155" priority="31" operator="lessThan">
      <formula>$D$3</formula>
    </cfRule>
    <cfRule type="cellIs" dxfId="154" priority="32" operator="greaterThan">
      <formula>$D$3</formula>
    </cfRule>
  </conditionalFormatting>
  <conditionalFormatting sqref="K4:K35">
    <cfRule type="cellIs" dxfId="153" priority="25" operator="lessThan">
      <formula>$K$3</formula>
    </cfRule>
    <cfRule type="cellIs" dxfId="152" priority="26" operator="greaterThan">
      <formula>$K$3</formula>
    </cfRule>
  </conditionalFormatting>
  <conditionalFormatting sqref="N4:N35">
    <cfRule type="cellIs" dxfId="151" priority="23" operator="lessThan">
      <formula>$N$3</formula>
    </cfRule>
    <cfRule type="cellIs" dxfId="150" priority="24" operator="greaterThan">
      <formula>$N$3</formula>
    </cfRule>
  </conditionalFormatting>
  <conditionalFormatting sqref="O4:T35">
    <cfRule type="cellIs" dxfId="149" priority="21" operator="lessThan">
      <formula>$O$3</formula>
    </cfRule>
    <cfRule type="cellIs" dxfId="148" priority="22" operator="greaterThan">
      <formula>$O$3</formula>
    </cfRule>
  </conditionalFormatting>
  <conditionalFormatting sqref="P4:P35">
    <cfRule type="cellIs" dxfId="147" priority="17" operator="lessThan">
      <formula>$P$3</formula>
    </cfRule>
    <cfRule type="cellIs" dxfId="146" priority="18" operator="greaterThan">
      <formula>$P$3</formula>
    </cfRule>
  </conditionalFormatting>
  <conditionalFormatting sqref="Q4:Q35">
    <cfRule type="cellIs" dxfId="145" priority="15" operator="lessThan">
      <formula>$Q$3</formula>
    </cfRule>
    <cfRule type="cellIs" dxfId="144" priority="16" operator="greaterThan">
      <formula>$Q$3</formula>
    </cfRule>
  </conditionalFormatting>
  <conditionalFormatting sqref="R4:R35">
    <cfRule type="cellIs" dxfId="143" priority="13" operator="lessThan">
      <formula>$R$3</formula>
    </cfRule>
    <cfRule type="cellIs" dxfId="142" priority="14" operator="greaterThan">
      <formula>$R$3</formula>
    </cfRule>
  </conditionalFormatting>
  <conditionalFormatting sqref="S4:S35">
    <cfRule type="cellIs" dxfId="141" priority="11" operator="lessThan">
      <formula>$S$3</formula>
    </cfRule>
    <cfRule type="cellIs" dxfId="140" priority="12" operator="greaterThan">
      <formula>$S$3</formula>
    </cfRule>
  </conditionalFormatting>
  <conditionalFormatting sqref="T4:T35">
    <cfRule type="cellIs" dxfId="139" priority="9" operator="lessThan">
      <formula>$T$3</formula>
    </cfRule>
    <cfRule type="cellIs" dxfId="138" priority="10" operator="greaterThan">
      <formula>$T$3</formula>
    </cfRule>
  </conditionalFormatting>
  <conditionalFormatting sqref="X4:Y35">
    <cfRule type="cellIs" dxfId="137" priority="7" operator="lessThan">
      <formula>$Y$1</formula>
    </cfRule>
    <cfRule type="cellIs" dxfId="136" priority="8" operator="greaterThan">
      <formula>$Y$1</formula>
    </cfRule>
  </conditionalFormatting>
  <conditionalFormatting sqref="V4:Y35">
    <cfRule type="cellIs" dxfId="135" priority="94" operator="lessThan">
      <formula>#REF!</formula>
    </cfRule>
    <cfRule type="cellIs" dxfId="134" priority="95" operator="greaterThan">
      <formula>#REF!</formula>
    </cfRule>
  </conditionalFormatting>
  <pageMargins left="0.7" right="0.7" top="0.75" bottom="0.75" header="0.3" footer="0.3"/>
  <pageSetup paperSize="9" orientation="portrait" r:id="rId89"/>
  <drawing r:id="rId90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S140"/>
  <sheetViews>
    <sheetView zoomScale="80" zoomScaleNormal="80" workbookViewId="0">
      <pane xSplit="1" ySplit="3" topLeftCell="B7" activePane="bottomRight" state="frozen"/>
      <selection pane="topRight" activeCell="B1" sqref="B1"/>
      <selection pane="bottomLeft" activeCell="A4" sqref="A4"/>
      <selection pane="bottomRight" activeCell="C36" sqref="C36"/>
    </sheetView>
  </sheetViews>
  <sheetFormatPr defaultRowHeight="15"/>
  <cols>
    <col min="1" max="1" width="8.85546875" style="579" bestFit="1" customWidth="1"/>
    <col min="2" max="2" width="13" style="579" customWidth="1"/>
    <col min="3" max="3" width="14.85546875" style="586" customWidth="1"/>
    <col min="4" max="4" width="16" style="586" bestFit="1" customWidth="1"/>
    <col min="5" max="6" width="16" style="586" customWidth="1"/>
    <col min="7" max="7" width="14.140625" style="586" customWidth="1"/>
    <col min="8" max="8" width="19.140625" style="586" customWidth="1"/>
    <col min="9" max="9" width="18.28515625" style="586" customWidth="1"/>
    <col min="10" max="10" width="16.85546875" style="586" customWidth="1"/>
    <col min="11" max="11" width="13.140625" style="586" customWidth="1"/>
    <col min="12" max="12" width="13.28515625" style="586" customWidth="1"/>
    <col min="13" max="13" width="13" style="586" customWidth="1"/>
    <col min="14" max="14" width="13.85546875" style="586" customWidth="1"/>
    <col min="15" max="15" width="16.42578125" style="586" customWidth="1"/>
    <col min="16" max="16" width="22.140625" style="586" customWidth="1"/>
    <col min="17" max="17" width="15.140625" style="608" customWidth="1"/>
    <col min="18" max="18" width="0.28515625" style="586" customWidth="1"/>
    <col min="19" max="19" width="15.7109375" style="586" customWidth="1"/>
    <col min="20" max="20" width="15.85546875" style="586" customWidth="1"/>
    <col min="21" max="21" width="15.7109375" style="586" customWidth="1"/>
    <col min="22" max="22" width="15.85546875" style="586" customWidth="1"/>
    <col min="23" max="23" width="16" style="586" customWidth="1"/>
    <col min="24" max="24" width="15.140625" style="586" customWidth="1"/>
    <col min="25" max="25" width="15.28515625" style="586" customWidth="1"/>
    <col min="26" max="26" width="13.85546875" style="586" customWidth="1"/>
    <col min="27" max="27" width="14.28515625" style="586" customWidth="1"/>
    <col min="28" max="28" width="14.42578125" style="586" customWidth="1"/>
    <col min="29" max="29" width="14.7109375" style="586" customWidth="1"/>
    <col min="30" max="30" width="15.5703125" style="586" customWidth="1"/>
    <col min="31" max="31" width="15.42578125" style="586" customWidth="1"/>
    <col min="32" max="32" width="14.7109375" style="586" customWidth="1"/>
    <col min="33" max="33" width="15.140625" style="586" customWidth="1"/>
    <col min="34" max="34" width="15.42578125" style="586" customWidth="1"/>
    <col min="35" max="35" width="15.28515625" style="586" customWidth="1"/>
    <col min="36" max="37" width="15.28515625" style="586" bestFit="1" customWidth="1"/>
    <col min="38" max="40" width="15.5703125" style="586" customWidth="1"/>
    <col min="41" max="41" width="16.140625" style="586" customWidth="1"/>
    <col min="42" max="49" width="14.7109375" style="586" customWidth="1"/>
    <col min="50" max="50" width="12.85546875" style="586" bestFit="1" customWidth="1"/>
    <col min="51" max="51" width="12" style="586" customWidth="1"/>
    <col min="52" max="52" width="14.85546875" style="586" customWidth="1"/>
    <col min="53" max="53" width="14.42578125" style="586" customWidth="1"/>
    <col min="54" max="54" width="12" style="586" customWidth="1"/>
    <col min="55" max="55" width="15.140625" style="586" bestFit="1" customWidth="1"/>
    <col min="56" max="56" width="19" style="586" bestFit="1" customWidth="1"/>
    <col min="57" max="57" width="21" style="586" bestFit="1" customWidth="1"/>
    <col min="58" max="58" width="15.28515625" style="586" customWidth="1"/>
    <col min="59" max="59" width="15.28515625" style="586" bestFit="1" customWidth="1"/>
    <col min="60" max="16384" width="9.140625" style="586"/>
  </cols>
  <sheetData>
    <row r="1" spans="1:71" s="579" customFormat="1">
      <c r="A1" s="996" t="s">
        <v>225</v>
      </c>
      <c r="B1" s="996"/>
      <c r="C1" s="996"/>
      <c r="D1" s="996"/>
      <c r="E1" s="996"/>
      <c r="F1" s="996"/>
      <c r="G1" s="996"/>
      <c r="H1" s="996"/>
      <c r="I1" s="996"/>
      <c r="J1" s="996"/>
      <c r="K1" s="996"/>
      <c r="L1" s="996"/>
      <c r="M1" s="996"/>
      <c r="N1" s="996"/>
      <c r="O1" s="996"/>
      <c r="P1" s="996"/>
      <c r="Q1" s="996"/>
      <c r="R1" s="996"/>
      <c r="S1" s="996"/>
      <c r="T1" s="996"/>
      <c r="U1" s="996"/>
      <c r="V1" s="996"/>
      <c r="W1" s="996"/>
      <c r="X1" s="996"/>
      <c r="Y1" s="996"/>
      <c r="AG1" s="580"/>
      <c r="AI1" s="571"/>
      <c r="AJ1" s="571"/>
      <c r="AK1" s="571"/>
      <c r="AL1" s="571"/>
      <c r="AM1" s="656"/>
      <c r="AN1" s="656"/>
      <c r="AO1" s="571" t="s">
        <v>225</v>
      </c>
      <c r="AP1" s="571"/>
      <c r="AQ1" s="571"/>
      <c r="AR1" s="571"/>
      <c r="AS1" s="571"/>
      <c r="AT1" s="571"/>
      <c r="AU1" s="571"/>
      <c r="AV1" s="571"/>
      <c r="AW1" s="571"/>
      <c r="AX1" s="571"/>
      <c r="AY1" s="571"/>
      <c r="AZ1" s="571"/>
      <c r="BA1" s="571"/>
      <c r="BB1" s="571"/>
      <c r="BC1" s="571"/>
      <c r="BD1" s="571"/>
      <c r="BE1" s="571"/>
      <c r="BF1" s="655"/>
      <c r="BG1" s="655"/>
      <c r="BH1" s="571"/>
      <c r="BI1" s="571"/>
      <c r="BJ1" s="571"/>
      <c r="BK1" s="571"/>
      <c r="BL1" s="571"/>
      <c r="BM1" s="571"/>
      <c r="BN1" s="571"/>
      <c r="BO1" s="571"/>
      <c r="BP1" s="571"/>
      <c r="BQ1" s="571"/>
      <c r="BR1" s="571"/>
      <c r="BS1" s="571"/>
    </row>
    <row r="2" spans="1:71" s="579" customFormat="1">
      <c r="A2" s="996"/>
      <c r="B2" s="996"/>
      <c r="C2" s="996"/>
      <c r="D2" s="996"/>
      <c r="E2" s="996"/>
      <c r="F2" s="996"/>
      <c r="G2" s="996"/>
      <c r="H2" s="996"/>
      <c r="I2" s="996"/>
      <c r="J2" s="996"/>
      <c r="K2" s="996"/>
      <c r="L2" s="996"/>
      <c r="M2" s="996"/>
      <c r="N2" s="996"/>
      <c r="O2" s="996"/>
      <c r="P2" s="996"/>
      <c r="Q2" s="996"/>
      <c r="R2" s="996"/>
      <c r="S2" s="996"/>
      <c r="T2" s="996"/>
      <c r="U2" s="996"/>
      <c r="V2" s="996"/>
      <c r="W2" s="996"/>
      <c r="X2" s="996"/>
      <c r="Y2" s="996"/>
      <c r="AG2" s="580"/>
      <c r="AI2" s="571"/>
      <c r="AJ2" s="571"/>
      <c r="AK2" s="571"/>
      <c r="AL2" s="571"/>
      <c r="AM2" s="656"/>
      <c r="AN2" s="656"/>
      <c r="AO2" s="571"/>
      <c r="AP2" s="571"/>
      <c r="AQ2" s="571"/>
      <c r="AR2" s="571"/>
      <c r="AS2" s="571"/>
      <c r="AT2" s="571"/>
      <c r="AU2" s="571"/>
      <c r="AV2" s="571"/>
      <c r="AW2" s="571"/>
      <c r="AX2" s="571"/>
      <c r="AY2" s="571"/>
      <c r="AZ2" s="571"/>
      <c r="BA2" s="571"/>
      <c r="BB2" s="571"/>
      <c r="BC2" s="571"/>
      <c r="BD2" s="571"/>
      <c r="BE2" s="571"/>
      <c r="BF2" s="655"/>
      <c r="BG2" s="655"/>
      <c r="BH2" s="571"/>
      <c r="BI2" s="571"/>
      <c r="BJ2" s="571"/>
      <c r="BK2" s="571"/>
      <c r="BL2" s="571"/>
      <c r="BM2" s="571"/>
      <c r="BN2" s="571"/>
      <c r="BO2" s="571"/>
      <c r="BP2" s="571"/>
      <c r="BQ2" s="571"/>
      <c r="BR2" s="571"/>
      <c r="BS2" s="571"/>
    </row>
    <row r="3" spans="1:71" s="581" customFormat="1" ht="58.5" customHeight="1">
      <c r="A3" s="552" t="s">
        <v>19</v>
      </c>
      <c r="B3" s="553" t="s">
        <v>18</v>
      </c>
      <c r="C3" s="554" t="s">
        <v>520</v>
      </c>
      <c r="D3" s="555" t="s">
        <v>337</v>
      </c>
      <c r="E3" s="555" t="s">
        <v>546</v>
      </c>
      <c r="F3" s="555" t="s">
        <v>338</v>
      </c>
      <c r="G3" s="555" t="s">
        <v>339</v>
      </c>
      <c r="H3" s="555" t="s">
        <v>340</v>
      </c>
      <c r="I3" s="555" t="s">
        <v>341</v>
      </c>
      <c r="J3" s="555" t="s">
        <v>342</v>
      </c>
      <c r="K3" s="555" t="s">
        <v>343</v>
      </c>
      <c r="L3" s="555" t="s">
        <v>344</v>
      </c>
      <c r="M3" s="555" t="s">
        <v>345</v>
      </c>
      <c r="N3" s="555" t="s">
        <v>346</v>
      </c>
      <c r="O3" s="555" t="s">
        <v>347</v>
      </c>
      <c r="P3" s="556" t="s">
        <v>17</v>
      </c>
      <c r="Q3" s="556" t="s">
        <v>268</v>
      </c>
      <c r="R3" s="557" t="s">
        <v>16</v>
      </c>
      <c r="S3" s="558" t="s">
        <v>15</v>
      </c>
      <c r="T3" s="559" t="s">
        <v>14</v>
      </c>
      <c r="U3" s="559" t="s">
        <v>13</v>
      </c>
      <c r="V3" s="559" t="s">
        <v>12</v>
      </c>
      <c r="W3" s="559" t="s">
        <v>11</v>
      </c>
      <c r="X3" s="559" t="s">
        <v>10</v>
      </c>
      <c r="Y3" s="560" t="s">
        <v>9</v>
      </c>
      <c r="Z3" s="561" t="s">
        <v>8</v>
      </c>
      <c r="AA3" s="561" t="s">
        <v>7</v>
      </c>
      <c r="AB3" s="557" t="s">
        <v>6</v>
      </c>
      <c r="AC3" s="557" t="s">
        <v>5</v>
      </c>
      <c r="AD3" s="562" t="s">
        <v>4</v>
      </c>
      <c r="AE3" s="562" t="s">
        <v>204</v>
      </c>
      <c r="AF3" s="562" t="s">
        <v>3</v>
      </c>
      <c r="AG3" s="563" t="s">
        <v>2</v>
      </c>
      <c r="AH3" s="562" t="s">
        <v>1</v>
      </c>
      <c r="AI3" s="562" t="s">
        <v>357</v>
      </c>
      <c r="AJ3" s="562" t="s">
        <v>354</v>
      </c>
      <c r="AK3" s="562" t="s">
        <v>356</v>
      </c>
      <c r="AL3" s="562" t="s">
        <v>355</v>
      </c>
      <c r="AM3" s="562" t="s">
        <v>405</v>
      </c>
      <c r="AN3" s="562" t="s">
        <v>406</v>
      </c>
      <c r="AO3" s="711" t="s">
        <v>348</v>
      </c>
      <c r="AP3" s="711" t="s">
        <v>349</v>
      </c>
      <c r="AQ3" s="711" t="s">
        <v>362</v>
      </c>
      <c r="AR3" s="711" t="s">
        <v>363</v>
      </c>
      <c r="AS3" s="711" t="s">
        <v>364</v>
      </c>
      <c r="AT3" s="286" t="s">
        <v>365</v>
      </c>
      <c r="AU3" s="711" t="s">
        <v>366</v>
      </c>
      <c r="AV3" s="711" t="s">
        <v>367</v>
      </c>
      <c r="AW3" s="711" t="s">
        <v>368</v>
      </c>
      <c r="AX3" s="711" t="s">
        <v>361</v>
      </c>
      <c r="AY3" s="711" t="s">
        <v>348</v>
      </c>
      <c r="AZ3" s="711" t="s">
        <v>349</v>
      </c>
      <c r="BA3" s="711" t="s">
        <v>369</v>
      </c>
      <c r="BB3" s="711" t="s">
        <v>350</v>
      </c>
      <c r="BC3" s="711" t="s">
        <v>351</v>
      </c>
      <c r="BD3" s="562" t="s">
        <v>271</v>
      </c>
      <c r="BE3" s="562" t="s">
        <v>270</v>
      </c>
      <c r="BF3" s="562" t="s">
        <v>403</v>
      </c>
      <c r="BG3" s="562" t="s">
        <v>404</v>
      </c>
    </row>
    <row r="4" spans="1:71" s="581" customFormat="1" ht="15" customHeight="1">
      <c r="A4" s="543"/>
      <c r="B4" s="543"/>
      <c r="C4" s="544"/>
      <c r="D4" s="544"/>
      <c r="E4" s="544"/>
      <c r="F4" s="544"/>
      <c r="G4" s="544"/>
      <c r="H4" s="544"/>
      <c r="I4" s="544"/>
      <c r="J4" s="544"/>
      <c r="K4" s="544"/>
      <c r="L4" s="544"/>
      <c r="M4" s="544"/>
      <c r="N4" s="544"/>
      <c r="O4" s="544"/>
      <c r="P4" s="545"/>
      <c r="Q4" s="545"/>
      <c r="R4" s="543"/>
      <c r="S4" s="545"/>
      <c r="T4" s="543"/>
      <c r="U4" s="543"/>
      <c r="V4" s="543"/>
      <c r="W4" s="543"/>
      <c r="X4" s="543"/>
      <c r="Y4" s="545"/>
      <c r="Z4" s="543"/>
      <c r="AA4" s="543"/>
      <c r="AB4" s="543"/>
      <c r="AC4" s="543"/>
      <c r="AD4" s="543"/>
      <c r="AE4" s="543"/>
      <c r="AF4" s="543"/>
      <c r="AG4" s="545"/>
      <c r="AH4" s="543"/>
      <c r="AI4" s="543"/>
      <c r="AJ4" s="543"/>
      <c r="AK4" s="543"/>
      <c r="AL4" s="543"/>
      <c r="AM4" s="543"/>
      <c r="AN4" s="543"/>
      <c r="AO4" s="543" t="s">
        <v>54</v>
      </c>
      <c r="AP4" s="543" t="s">
        <v>54</v>
      </c>
      <c r="AQ4" s="543"/>
      <c r="AR4" s="543"/>
      <c r="AS4" s="543"/>
      <c r="AT4" s="543"/>
      <c r="AU4" s="543"/>
      <c r="AV4" s="543"/>
      <c r="AW4" s="543"/>
      <c r="AX4" s="543" t="s">
        <v>54</v>
      </c>
      <c r="AY4" s="543" t="s">
        <v>353</v>
      </c>
      <c r="AZ4" s="543" t="s">
        <v>353</v>
      </c>
      <c r="BA4" s="543" t="s">
        <v>353</v>
      </c>
      <c r="BB4" s="543" t="s">
        <v>353</v>
      </c>
      <c r="BC4" s="543" t="s">
        <v>353</v>
      </c>
      <c r="BD4" s="832"/>
      <c r="BE4" s="543"/>
      <c r="BF4" s="543"/>
      <c r="BG4" s="543"/>
    </row>
    <row r="5" spans="1:71" ht="16.5" thickBot="1">
      <c r="A5" s="426">
        <f>'Prod. Líquida'!$A4</f>
        <v>42826</v>
      </c>
      <c r="B5" s="572">
        <f>178735+5000</f>
        <v>183735</v>
      </c>
      <c r="C5" s="860">
        <v>215.6</v>
      </c>
      <c r="D5" s="548">
        <v>0</v>
      </c>
      <c r="E5" s="548" t="s">
        <v>652</v>
      </c>
      <c r="F5" s="548">
        <v>0</v>
      </c>
      <c r="G5" s="548">
        <v>5659</v>
      </c>
      <c r="H5" s="548">
        <v>5152</v>
      </c>
      <c r="I5" s="548">
        <v>0</v>
      </c>
      <c r="J5" s="548">
        <v>1676</v>
      </c>
      <c r="K5" s="548">
        <v>4780</v>
      </c>
      <c r="L5" s="548">
        <v>1911</v>
      </c>
      <c r="M5" s="548">
        <v>2290</v>
      </c>
      <c r="N5" s="548">
        <v>3567</v>
      </c>
      <c r="O5" s="548">
        <v>0</v>
      </c>
      <c r="P5" s="573">
        <f t="shared" ref="P5:P32" si="0">B5-C5</f>
        <v>183519.4</v>
      </c>
      <c r="Q5" s="574">
        <f>P5</f>
        <v>183519.4</v>
      </c>
      <c r="R5" s="582">
        <v>0</v>
      </c>
      <c r="S5" s="575">
        <f t="shared" ref="S5:S35" si="1">SUM(T5:X5)</f>
        <v>0</v>
      </c>
      <c r="T5" s="582"/>
      <c r="U5" s="582"/>
      <c r="V5" s="582"/>
      <c r="W5" s="582"/>
      <c r="X5" s="582"/>
      <c r="Y5" s="575">
        <f>SUM(Z5:AA5)</f>
        <v>0</v>
      </c>
      <c r="Z5" s="582"/>
      <c r="AA5" s="582"/>
      <c r="AB5" s="583"/>
      <c r="AC5" s="584"/>
      <c r="AD5" s="584"/>
      <c r="AE5" s="584"/>
      <c r="AF5" s="582"/>
      <c r="AG5" s="575">
        <f t="shared" ref="AG5:AG35" si="2">SUM(AB5:AF5)</f>
        <v>0</v>
      </c>
      <c r="AH5" s="585">
        <v>0</v>
      </c>
      <c r="AI5" s="584">
        <v>4723</v>
      </c>
      <c r="AJ5" s="584">
        <v>12</v>
      </c>
      <c r="AK5" s="584">
        <v>3031</v>
      </c>
      <c r="AL5" s="584"/>
      <c r="AM5" s="584">
        <v>1743398</v>
      </c>
      <c r="AN5" s="584">
        <v>4022039</v>
      </c>
      <c r="AO5" s="548">
        <v>112224</v>
      </c>
      <c r="AP5" s="590">
        <v>4194304</v>
      </c>
      <c r="AQ5" s="548"/>
      <c r="AR5" s="548"/>
      <c r="AS5" s="548"/>
      <c r="AT5" s="548">
        <v>27189</v>
      </c>
      <c r="AU5" s="548"/>
      <c r="AV5" s="548">
        <v>693583</v>
      </c>
      <c r="AW5" s="548">
        <v>433178</v>
      </c>
      <c r="AX5" s="548">
        <v>88539</v>
      </c>
      <c r="AY5" s="576">
        <f>AO5</f>
        <v>112224</v>
      </c>
      <c r="AZ5" s="576">
        <f>AP5</f>
        <v>4194304</v>
      </c>
      <c r="BA5" s="576">
        <f>$AX5</f>
        <v>88539</v>
      </c>
      <c r="BB5" s="576">
        <f>SUM($AQ5:$AU5)-SUM($AQ4:$AU4)</f>
        <v>27189</v>
      </c>
      <c r="BC5" s="576">
        <f>SUM($AV5:$AW5)-SUM($AV4:$AW4)</f>
        <v>1126761</v>
      </c>
      <c r="BD5" s="582">
        <v>3356669</v>
      </c>
      <c r="BE5" s="576">
        <f>(BD5-BD4)*10</f>
        <v>33566690</v>
      </c>
      <c r="BF5" s="575">
        <f>SUM(Horímetros!BL5:BO5)*75*0.736+SUM(Horímetros!BQ5:BR5)*90</f>
        <v>822811.2</v>
      </c>
      <c r="BG5" s="575">
        <f>SUM(Horímetros!BR5,Horímetros!BT5)*80+SUM(Horímetros!BS5,Horímetros!BU5)*160+132*SUM(Horímetros!BV5,Horímetros!BW5)</f>
        <v>0</v>
      </c>
    </row>
    <row r="6" spans="1:71" ht="16.5" thickBot="1">
      <c r="A6" s="426">
        <f>'Prod. Líquida'!$A5</f>
        <v>42827</v>
      </c>
      <c r="B6" s="572">
        <f>116957+5000</f>
        <v>121957</v>
      </c>
      <c r="C6" s="860">
        <v>202.4</v>
      </c>
      <c r="D6" s="548">
        <v>0</v>
      </c>
      <c r="E6" s="548" t="s">
        <v>652</v>
      </c>
      <c r="F6" s="548">
        <v>0</v>
      </c>
      <c r="G6" s="548">
        <v>1731</v>
      </c>
      <c r="H6" s="548">
        <v>2369</v>
      </c>
      <c r="I6" s="548">
        <v>1101</v>
      </c>
      <c r="J6" s="548">
        <v>0</v>
      </c>
      <c r="K6" s="548">
        <v>4628</v>
      </c>
      <c r="L6" s="548">
        <v>2137</v>
      </c>
      <c r="M6" s="548">
        <v>2182</v>
      </c>
      <c r="N6" s="548">
        <v>901</v>
      </c>
      <c r="O6" s="548">
        <v>0</v>
      </c>
      <c r="P6" s="573">
        <f t="shared" si="0"/>
        <v>121754.6</v>
      </c>
      <c r="Q6" s="574">
        <f t="shared" ref="Q6:Q35" si="3">Q5+P6</f>
        <v>305274</v>
      </c>
      <c r="R6" s="582">
        <v>0</v>
      </c>
      <c r="S6" s="576">
        <f t="shared" si="1"/>
        <v>0</v>
      </c>
      <c r="T6" s="582"/>
      <c r="U6" s="582"/>
      <c r="V6" s="582"/>
      <c r="W6" s="582"/>
      <c r="X6" s="582"/>
      <c r="Y6" s="576">
        <f t="shared" ref="Y6:Y35" si="4">SUM(Z6:AA6)</f>
        <v>0</v>
      </c>
      <c r="Z6" s="582"/>
      <c r="AA6" s="582"/>
      <c r="AB6" s="583"/>
      <c r="AC6" s="584"/>
      <c r="AD6" s="584"/>
      <c r="AE6" s="584"/>
      <c r="AF6" s="587"/>
      <c r="AG6" s="576">
        <f t="shared" si="2"/>
        <v>0</v>
      </c>
      <c r="AH6" s="588">
        <v>0</v>
      </c>
      <c r="AI6" s="584">
        <v>4708</v>
      </c>
      <c r="AJ6" s="584">
        <v>12</v>
      </c>
      <c r="AK6" s="584">
        <v>2733</v>
      </c>
      <c r="AL6" s="584"/>
      <c r="AM6" s="584">
        <v>1743609</v>
      </c>
      <c r="AN6" s="584">
        <v>4022765</v>
      </c>
      <c r="AO6" s="548">
        <v>112240</v>
      </c>
      <c r="AP6" s="590">
        <v>4194304</v>
      </c>
      <c r="AQ6" s="548"/>
      <c r="AR6" s="548"/>
      <c r="AS6" s="548"/>
      <c r="AT6" s="548">
        <v>27416</v>
      </c>
      <c r="AU6" s="548"/>
      <c r="AV6" s="548">
        <v>694032.95</v>
      </c>
      <c r="AW6" s="548">
        <v>433566.9</v>
      </c>
      <c r="AX6" s="548">
        <v>107151</v>
      </c>
      <c r="AY6" s="576">
        <f>AO6-AO5</f>
        <v>16</v>
      </c>
      <c r="AZ6" s="576">
        <f t="shared" ref="AZ6:AZ11" si="5">AP6-AP5</f>
        <v>0</v>
      </c>
      <c r="BA6" s="576">
        <f>$AX6-$AX5</f>
        <v>18612</v>
      </c>
      <c r="BB6" s="576">
        <f>SUM($AQ6:$AU6)-SUM($AQ5:$AU5)</f>
        <v>227</v>
      </c>
      <c r="BC6" s="576">
        <f>SUM($AV6:$AW6)-SUM($AV5:$AW5)</f>
        <v>838.85000000009313</v>
      </c>
      <c r="BD6" s="589">
        <v>3356729</v>
      </c>
      <c r="BE6" s="576">
        <f>(BD6-BD5)*10</f>
        <v>600</v>
      </c>
      <c r="BF6" s="575">
        <f>SUM(Horímetros!BL6:BO6)*75*0.736+SUM(Horímetros!BQ6:BR6)*90</f>
        <v>1129.5</v>
      </c>
      <c r="BG6" s="575">
        <f>SUM(Horímetros!BR6,Horímetros!BT6)*80+SUM(Horímetros!BS6,Horímetros!BU6)*160+132*SUM(Horímetros!BV6,Horímetros!BW6)</f>
        <v>9810.6666666666679</v>
      </c>
    </row>
    <row r="7" spans="1:71" ht="16.5" thickBot="1">
      <c r="A7" s="426">
        <f>'Prod. Líquida'!$A6</f>
        <v>42828</v>
      </c>
      <c r="B7" s="572">
        <f>157657+5000</f>
        <v>162657</v>
      </c>
      <c r="C7" s="860">
        <v>488.3</v>
      </c>
      <c r="D7" s="548">
        <v>56</v>
      </c>
      <c r="E7" s="548" t="s">
        <v>655</v>
      </c>
      <c r="F7" s="548">
        <v>0</v>
      </c>
      <c r="G7" s="548">
        <v>2000</v>
      </c>
      <c r="H7" s="548">
        <v>0</v>
      </c>
      <c r="I7" s="548">
        <v>653</v>
      </c>
      <c r="J7" s="548">
        <v>0</v>
      </c>
      <c r="K7" s="548">
        <v>5204</v>
      </c>
      <c r="L7" s="548">
        <v>3118</v>
      </c>
      <c r="M7" s="548">
        <v>3181</v>
      </c>
      <c r="N7" s="548">
        <v>3560</v>
      </c>
      <c r="O7" s="548">
        <v>0</v>
      </c>
      <c r="P7" s="573">
        <f t="shared" si="0"/>
        <v>162168.70000000001</v>
      </c>
      <c r="Q7" s="574">
        <f t="shared" si="3"/>
        <v>467442.7</v>
      </c>
      <c r="R7" s="582">
        <v>0</v>
      </c>
      <c r="S7" s="576">
        <f t="shared" si="1"/>
        <v>0</v>
      </c>
      <c r="T7" s="582"/>
      <c r="U7" s="582"/>
      <c r="V7" s="582"/>
      <c r="W7" s="582"/>
      <c r="X7" s="582"/>
      <c r="Y7" s="576">
        <f t="shared" si="4"/>
        <v>0</v>
      </c>
      <c r="Z7" s="582"/>
      <c r="AA7" s="582"/>
      <c r="AB7" s="583"/>
      <c r="AC7" s="584"/>
      <c r="AD7" s="584"/>
      <c r="AE7" s="584"/>
      <c r="AF7" s="587"/>
      <c r="AG7" s="576">
        <f t="shared" si="2"/>
        <v>0</v>
      </c>
      <c r="AH7" s="588">
        <v>0</v>
      </c>
      <c r="AI7" s="584">
        <v>4723</v>
      </c>
      <c r="AJ7" s="584">
        <v>12</v>
      </c>
      <c r="AK7" s="584">
        <v>1077</v>
      </c>
      <c r="AL7" s="584"/>
      <c r="AM7" s="584">
        <v>1744567</v>
      </c>
      <c r="AN7" s="584">
        <v>4029166</v>
      </c>
      <c r="AO7" s="548">
        <v>112258</v>
      </c>
      <c r="AP7" s="590">
        <v>4194304</v>
      </c>
      <c r="AQ7" s="548"/>
      <c r="AR7" s="548"/>
      <c r="AS7" s="548"/>
      <c r="AT7" s="548">
        <v>28234</v>
      </c>
      <c r="AU7" s="548"/>
      <c r="AV7" s="548">
        <v>694680.16</v>
      </c>
      <c r="AW7" s="548">
        <v>434070.39</v>
      </c>
      <c r="AX7" s="548">
        <v>126784</v>
      </c>
      <c r="AY7" s="576">
        <f t="shared" ref="AY7:AZ34" si="6">AO7-AO6</f>
        <v>18</v>
      </c>
      <c r="AZ7" s="576">
        <f t="shared" si="5"/>
        <v>0</v>
      </c>
      <c r="BA7" s="576">
        <f t="shared" ref="BA7:BA34" si="7">$AX7-$AX6</f>
        <v>19633</v>
      </c>
      <c r="BB7" s="576">
        <f t="shared" ref="BB7:BB34" si="8">SUM($AQ7:$AU7)-SUM($AQ6:$AU6)</f>
        <v>818</v>
      </c>
      <c r="BC7" s="576">
        <f t="shared" ref="BC7:BC34" si="9">SUM($AV7:$AW7)-SUM($AV6:$AW6)</f>
        <v>1150.6999999999534</v>
      </c>
      <c r="BD7" s="589">
        <v>3356729</v>
      </c>
      <c r="BE7" s="576">
        <f t="shared" ref="BE7:BE19" si="10">(BD7-BD6)*10</f>
        <v>0</v>
      </c>
      <c r="BF7" s="575">
        <f>SUM(Horímetros!BL7:BO7)*75*0.736+SUM(Horímetros!BQ7:BR7)*90</f>
        <v>940.49999999999989</v>
      </c>
      <c r="BG7" s="575">
        <f>SUM(Horímetros!BR7,Horímetros!BT7)*80+SUM(Horímetros!BS7,Horímetros!BU7)*160+132*SUM(Horímetros!BV7,Horímetros!BW7)</f>
        <v>8024</v>
      </c>
    </row>
    <row r="8" spans="1:71" ht="16.5" thickBot="1">
      <c r="A8" s="426">
        <f>'Prod. Líquida'!$A7</f>
        <v>42829</v>
      </c>
      <c r="B8" s="548">
        <f>160282+5000</f>
        <v>165282</v>
      </c>
      <c r="C8" s="860">
        <v>623.79999999999995</v>
      </c>
      <c r="D8" s="548">
        <v>0</v>
      </c>
      <c r="E8" s="548" t="s">
        <v>652</v>
      </c>
      <c r="F8" s="548">
        <v>0</v>
      </c>
      <c r="G8" s="548">
        <v>1613</v>
      </c>
      <c r="H8" s="548">
        <v>0</v>
      </c>
      <c r="I8" s="548">
        <v>0</v>
      </c>
      <c r="J8" s="548">
        <v>0</v>
      </c>
      <c r="K8" s="548">
        <v>5022</v>
      </c>
      <c r="L8" s="548">
        <v>3613</v>
      </c>
      <c r="M8" s="548">
        <v>3349</v>
      </c>
      <c r="N8" s="548">
        <v>3373</v>
      </c>
      <c r="O8" s="548">
        <v>0</v>
      </c>
      <c r="P8" s="573">
        <f t="shared" si="0"/>
        <v>164658.20000000001</v>
      </c>
      <c r="Q8" s="574">
        <f t="shared" si="3"/>
        <v>632100.9</v>
      </c>
      <c r="R8" s="582">
        <v>0</v>
      </c>
      <c r="S8" s="576">
        <f t="shared" si="1"/>
        <v>0</v>
      </c>
      <c r="T8" s="582"/>
      <c r="U8" s="582"/>
      <c r="V8" s="582"/>
      <c r="W8" s="582"/>
      <c r="X8" s="582"/>
      <c r="Y8" s="576">
        <f t="shared" si="4"/>
        <v>0</v>
      </c>
      <c r="Z8" s="582"/>
      <c r="AA8" s="582"/>
      <c r="AB8" s="583"/>
      <c r="AC8" s="584"/>
      <c r="AD8" s="584"/>
      <c r="AE8" s="584"/>
      <c r="AF8" s="587"/>
      <c r="AG8" s="576">
        <f t="shared" si="2"/>
        <v>0</v>
      </c>
      <c r="AH8" s="588">
        <v>0</v>
      </c>
      <c r="AI8" s="584">
        <v>4724</v>
      </c>
      <c r="AJ8" s="584">
        <v>12</v>
      </c>
      <c r="AK8" s="584">
        <v>1613</v>
      </c>
      <c r="AL8" s="584"/>
      <c r="AM8" s="584">
        <v>1745261</v>
      </c>
      <c r="AN8" s="584">
        <v>4034324</v>
      </c>
      <c r="AO8" s="548">
        <v>112320</v>
      </c>
      <c r="AP8" s="590">
        <v>4194304</v>
      </c>
      <c r="AQ8" s="548"/>
      <c r="AR8" s="548"/>
      <c r="AS8" s="548"/>
      <c r="AT8" s="548">
        <v>29270</v>
      </c>
      <c r="AU8" s="548"/>
      <c r="AV8" s="548">
        <v>695065.59</v>
      </c>
      <c r="AW8" s="548">
        <v>434594.44</v>
      </c>
      <c r="AX8" s="548">
        <v>146408</v>
      </c>
      <c r="AY8" s="576">
        <f t="shared" si="6"/>
        <v>62</v>
      </c>
      <c r="AZ8" s="576">
        <f t="shared" si="5"/>
        <v>0</v>
      </c>
      <c r="BA8" s="576">
        <f t="shared" si="7"/>
        <v>19624</v>
      </c>
      <c r="BB8" s="576">
        <f t="shared" si="8"/>
        <v>1036</v>
      </c>
      <c r="BC8" s="576">
        <f t="shared" si="9"/>
        <v>909.47999999998137</v>
      </c>
      <c r="BD8" s="589">
        <v>3356729</v>
      </c>
      <c r="BE8" s="576">
        <f t="shared" si="10"/>
        <v>0</v>
      </c>
      <c r="BF8" s="575">
        <f>SUM(Horímetros!BL8:BO8)*75*0.736+SUM(Horímetros!BQ8:BR8)*90</f>
        <v>1044</v>
      </c>
      <c r="BG8" s="575">
        <f>SUM(Horímetros!BR8,Horímetros!BT8)*80+SUM(Horímetros!BS8,Horímetros!BU8)*160+132*SUM(Horímetros!BV8,Horímetros!BW8)</f>
        <v>3653.333333333333</v>
      </c>
    </row>
    <row r="9" spans="1:71" ht="16.5" thickBot="1">
      <c r="A9" s="426">
        <f>'Prod. Líquida'!$A8</f>
        <v>42830</v>
      </c>
      <c r="B9" s="548">
        <f>185157+5000</f>
        <v>190157</v>
      </c>
      <c r="C9" s="860">
        <v>1446.9</v>
      </c>
      <c r="D9" s="548">
        <v>1295</v>
      </c>
      <c r="E9" s="548" t="s">
        <v>655</v>
      </c>
      <c r="F9" s="548">
        <v>0</v>
      </c>
      <c r="G9" s="548">
        <v>4191</v>
      </c>
      <c r="H9" s="548">
        <v>0</v>
      </c>
      <c r="I9" s="548">
        <v>861</v>
      </c>
      <c r="J9" s="548">
        <v>0</v>
      </c>
      <c r="K9" s="548">
        <v>6208</v>
      </c>
      <c r="L9" s="548">
        <v>5071</v>
      </c>
      <c r="M9" s="548">
        <v>3727</v>
      </c>
      <c r="N9" s="548">
        <v>4724</v>
      </c>
      <c r="O9" s="548">
        <v>0</v>
      </c>
      <c r="P9" s="573">
        <f t="shared" si="0"/>
        <v>188710.1</v>
      </c>
      <c r="Q9" s="574">
        <f t="shared" si="3"/>
        <v>820811</v>
      </c>
      <c r="R9" s="582">
        <v>0</v>
      </c>
      <c r="S9" s="576">
        <f t="shared" si="1"/>
        <v>0</v>
      </c>
      <c r="T9" s="582"/>
      <c r="U9" s="582"/>
      <c r="V9" s="582"/>
      <c r="W9" s="582"/>
      <c r="X9" s="582"/>
      <c r="Y9" s="576">
        <f t="shared" si="4"/>
        <v>0</v>
      </c>
      <c r="Z9" s="582"/>
      <c r="AA9" s="582"/>
      <c r="AB9" s="583"/>
      <c r="AC9" s="584"/>
      <c r="AD9" s="584"/>
      <c r="AE9" s="584"/>
      <c r="AF9" s="587"/>
      <c r="AG9" s="576">
        <f t="shared" si="2"/>
        <v>0</v>
      </c>
      <c r="AH9" s="588">
        <v>0</v>
      </c>
      <c r="AI9" s="584">
        <v>4724</v>
      </c>
      <c r="AJ9" s="584">
        <v>12</v>
      </c>
      <c r="AK9" s="584">
        <v>1609</v>
      </c>
      <c r="AL9" s="584"/>
      <c r="AM9" s="584">
        <v>1746828</v>
      </c>
      <c r="AN9" s="584">
        <v>4041643</v>
      </c>
      <c r="AO9" s="548">
        <v>112335</v>
      </c>
      <c r="AP9" s="590">
        <v>4194304</v>
      </c>
      <c r="AQ9" s="548"/>
      <c r="AR9" s="548"/>
      <c r="AS9" s="548"/>
      <c r="AT9" s="548">
        <v>30317</v>
      </c>
      <c r="AU9" s="548"/>
      <c r="AV9" s="548">
        <v>695843.5</v>
      </c>
      <c r="AW9" s="548">
        <v>435195</v>
      </c>
      <c r="AX9" s="548">
        <v>165454</v>
      </c>
      <c r="AY9" s="576">
        <f>AO9-AO8</f>
        <v>15</v>
      </c>
      <c r="AZ9" s="576">
        <f t="shared" si="5"/>
        <v>0</v>
      </c>
      <c r="BA9" s="576">
        <f t="shared" si="7"/>
        <v>19046</v>
      </c>
      <c r="BB9" s="576">
        <f t="shared" si="8"/>
        <v>1047</v>
      </c>
      <c r="BC9" s="576">
        <f t="shared" si="9"/>
        <v>1378.4699999999721</v>
      </c>
      <c r="BD9" s="589">
        <v>3356729</v>
      </c>
      <c r="BE9" s="576">
        <f t="shared" si="10"/>
        <v>0</v>
      </c>
      <c r="BF9" s="575">
        <f>SUM(Horímetros!BL9:BO9)*75*0.736+SUM(Horímetros!BQ9:BR9)*90</f>
        <v>1099.5</v>
      </c>
      <c r="BG9" s="575">
        <f>SUM(Horímetros!BR9,Horímetros!BT9)*80+SUM(Horímetros!BS9,Horímetros!BU9)*160+132*SUM(Horímetros!BV9,Horímetros!BW9)</f>
        <v>3520</v>
      </c>
    </row>
    <row r="10" spans="1:71" ht="16.5" thickBot="1">
      <c r="A10" s="426">
        <f>'Prod. Líquida'!$A9</f>
        <v>42831</v>
      </c>
      <c r="B10" s="548">
        <v>198854</v>
      </c>
      <c r="C10" s="860">
        <v>1393.3</v>
      </c>
      <c r="D10" s="548">
        <v>4976</v>
      </c>
      <c r="E10" s="548" t="s">
        <v>655</v>
      </c>
      <c r="F10" s="548">
        <v>0</v>
      </c>
      <c r="G10" s="548">
        <v>6990</v>
      </c>
      <c r="H10" s="548">
        <v>5166</v>
      </c>
      <c r="I10" s="548">
        <v>0</v>
      </c>
      <c r="J10" s="548">
        <v>0</v>
      </c>
      <c r="K10" s="548">
        <v>7457</v>
      </c>
      <c r="L10" s="548">
        <v>4521</v>
      </c>
      <c r="M10" s="548">
        <v>3413</v>
      </c>
      <c r="N10" s="548">
        <v>4584</v>
      </c>
      <c r="O10" s="548">
        <v>0</v>
      </c>
      <c r="P10" s="573">
        <f t="shared" si="0"/>
        <v>197460.7</v>
      </c>
      <c r="Q10" s="574">
        <f t="shared" si="3"/>
        <v>1018271.7</v>
      </c>
      <c r="R10" s="582">
        <v>0</v>
      </c>
      <c r="S10" s="576">
        <f t="shared" si="1"/>
        <v>0</v>
      </c>
      <c r="T10" s="582"/>
      <c r="U10" s="582"/>
      <c r="V10" s="582"/>
      <c r="W10" s="582"/>
      <c r="X10" s="582"/>
      <c r="Y10" s="576">
        <f t="shared" si="4"/>
        <v>0</v>
      </c>
      <c r="Z10" s="582"/>
      <c r="AA10" s="582"/>
      <c r="AB10" s="583"/>
      <c r="AC10" s="584"/>
      <c r="AD10" s="584"/>
      <c r="AE10" s="584"/>
      <c r="AF10" s="587"/>
      <c r="AG10" s="576">
        <f>SUM(AB10:AF10)</f>
        <v>0</v>
      </c>
      <c r="AH10" s="588">
        <v>0</v>
      </c>
      <c r="AI10" s="584">
        <v>4721</v>
      </c>
      <c r="AJ10" s="584">
        <v>12</v>
      </c>
      <c r="AK10" s="584">
        <v>2332</v>
      </c>
      <c r="AL10" s="584"/>
      <c r="AM10" s="584">
        <v>1748233</v>
      </c>
      <c r="AN10" s="584">
        <v>4048577</v>
      </c>
      <c r="AO10" s="548">
        <v>112375</v>
      </c>
      <c r="AP10" s="590">
        <v>4194304</v>
      </c>
      <c r="AQ10" s="548"/>
      <c r="AR10" s="548"/>
      <c r="AS10" s="548"/>
      <c r="AT10" s="548">
        <v>31347</v>
      </c>
      <c r="AU10" s="548"/>
      <c r="AV10" s="548">
        <v>696594.76</v>
      </c>
      <c r="AW10" s="548">
        <v>435770.94</v>
      </c>
      <c r="AX10" s="548">
        <v>184714</v>
      </c>
      <c r="AY10" s="576">
        <f t="shared" si="6"/>
        <v>40</v>
      </c>
      <c r="AZ10" s="576">
        <f t="shared" si="5"/>
        <v>0</v>
      </c>
      <c r="BA10" s="576">
        <f>$AX10-$AX9</f>
        <v>19260</v>
      </c>
      <c r="BB10" s="576">
        <f t="shared" si="8"/>
        <v>1030</v>
      </c>
      <c r="BC10" s="576">
        <f t="shared" si="9"/>
        <v>1327.1999999999534</v>
      </c>
      <c r="BD10" s="589">
        <v>3356729</v>
      </c>
      <c r="BE10" s="576">
        <f t="shared" si="10"/>
        <v>0</v>
      </c>
      <c r="BF10" s="575">
        <f>SUM(Horímetros!BL10:BO10)*75*0.736+SUM(Horímetros!BQ10:BR10)*90</f>
        <v>1125</v>
      </c>
      <c r="BG10" s="575">
        <f>SUM(Horímetros!BR10,Horímetros!BT10)*80+SUM(Horímetros!BS10,Horímetros!BU10)*160+132*SUM(Horímetros!BV10,Horímetros!BW10)</f>
        <v>4048</v>
      </c>
    </row>
    <row r="11" spans="1:71" ht="16.5" thickBot="1">
      <c r="A11" s="426">
        <f>'Prod. Líquida'!$A10</f>
        <v>42832</v>
      </c>
      <c r="B11" s="572">
        <v>206800</v>
      </c>
      <c r="C11" s="860">
        <v>1413.9</v>
      </c>
      <c r="D11" s="548">
        <v>1565</v>
      </c>
      <c r="E11" s="548" t="s">
        <v>655</v>
      </c>
      <c r="F11" s="548">
        <v>0</v>
      </c>
      <c r="G11" s="548">
        <v>7110</v>
      </c>
      <c r="H11" s="548">
        <v>6422</v>
      </c>
      <c r="I11" s="548">
        <v>204</v>
      </c>
      <c r="J11" s="548">
        <v>0</v>
      </c>
      <c r="K11" s="548">
        <v>7930</v>
      </c>
      <c r="L11" s="548">
        <v>6876</v>
      </c>
      <c r="M11" s="548">
        <v>3458</v>
      </c>
      <c r="N11" s="548">
        <v>5075</v>
      </c>
      <c r="O11" s="548">
        <v>0</v>
      </c>
      <c r="P11" s="573">
        <f t="shared" si="0"/>
        <v>205386.1</v>
      </c>
      <c r="Q11" s="574">
        <f>Q10+P11</f>
        <v>1223657.8</v>
      </c>
      <c r="R11" s="582" t="s">
        <v>352</v>
      </c>
      <c r="S11" s="576">
        <f t="shared" si="1"/>
        <v>0</v>
      </c>
      <c r="T11" s="582"/>
      <c r="U11" s="582"/>
      <c r="V11" s="582"/>
      <c r="W11" s="582"/>
      <c r="X11" s="582"/>
      <c r="Y11" s="576">
        <f t="shared" si="4"/>
        <v>0</v>
      </c>
      <c r="Z11" s="582"/>
      <c r="AA11" s="582"/>
      <c r="AB11" s="583"/>
      <c r="AC11" s="584"/>
      <c r="AD11" s="584"/>
      <c r="AE11" s="584"/>
      <c r="AF11" s="587"/>
      <c r="AG11" s="576">
        <f>SUM(AB11:AF11)</f>
        <v>0</v>
      </c>
      <c r="AH11" s="588">
        <v>0</v>
      </c>
      <c r="AI11" s="584">
        <v>4724</v>
      </c>
      <c r="AJ11" s="584">
        <v>12</v>
      </c>
      <c r="AK11" s="584">
        <v>2567</v>
      </c>
      <c r="AL11" s="584"/>
      <c r="AM11" s="584">
        <v>1750005</v>
      </c>
      <c r="AN11" s="584">
        <v>4055560</v>
      </c>
      <c r="AO11" s="590">
        <v>112388</v>
      </c>
      <c r="AP11" s="590">
        <v>4194304</v>
      </c>
      <c r="AQ11" s="548"/>
      <c r="AR11" s="548"/>
      <c r="AS11" s="548"/>
      <c r="AT11" s="590">
        <v>32421</v>
      </c>
      <c r="AU11" s="548"/>
      <c r="AV11" s="590">
        <v>697333.81</v>
      </c>
      <c r="AW11" s="590">
        <v>436378.24</v>
      </c>
      <c r="AX11" s="590">
        <v>202768</v>
      </c>
      <c r="AY11" s="576">
        <f t="shared" si="6"/>
        <v>13</v>
      </c>
      <c r="AZ11" s="576">
        <f t="shared" si="5"/>
        <v>0</v>
      </c>
      <c r="BA11" s="576">
        <f>$AX11-$AX10</f>
        <v>18054</v>
      </c>
      <c r="BB11" s="576">
        <f t="shared" si="8"/>
        <v>1074</v>
      </c>
      <c r="BC11" s="576">
        <f t="shared" si="9"/>
        <v>1346.3500000000931</v>
      </c>
      <c r="BD11" s="589">
        <v>3356729</v>
      </c>
      <c r="BF11" s="575">
        <f>SUM(Horímetros!BL11:BO11)*75*0.736+SUM(Horímetros!BQ11:BR11)*90</f>
        <v>811.50000000000011</v>
      </c>
      <c r="BG11" s="575">
        <f>SUM(Horímetros!BR11,Horímetros!BT11)*80+SUM(Horímetros!BS11,Horímetros!BU11)*160+132*SUM(Horímetros!BV11,Horímetros!BW11)</f>
        <v>9349.3333333333321</v>
      </c>
    </row>
    <row r="12" spans="1:71" ht="16.5" thickBot="1">
      <c r="A12" s="426">
        <f>'Prod. Líquida'!$A11</f>
        <v>42833</v>
      </c>
      <c r="B12" s="572">
        <v>177401</v>
      </c>
      <c r="C12" s="860">
        <v>442.6</v>
      </c>
      <c r="D12" s="548">
        <v>742</v>
      </c>
      <c r="E12" s="548" t="s">
        <v>655</v>
      </c>
      <c r="F12" s="548">
        <v>0</v>
      </c>
      <c r="G12" s="548">
        <v>5450</v>
      </c>
      <c r="H12" s="548">
        <v>3643</v>
      </c>
      <c r="I12" s="548">
        <v>209</v>
      </c>
      <c r="J12" s="548">
        <v>0</v>
      </c>
      <c r="K12" s="548">
        <v>8493</v>
      </c>
      <c r="L12" s="548">
        <v>7836</v>
      </c>
      <c r="M12" s="548">
        <v>3809</v>
      </c>
      <c r="N12" s="548">
        <v>2277</v>
      </c>
      <c r="O12" s="548">
        <v>0</v>
      </c>
      <c r="P12" s="573">
        <f t="shared" si="0"/>
        <v>176958.4</v>
      </c>
      <c r="Q12" s="574">
        <f t="shared" si="3"/>
        <v>1400616.2</v>
      </c>
      <c r="R12" s="582">
        <v>0</v>
      </c>
      <c r="S12" s="576">
        <f t="shared" si="1"/>
        <v>0</v>
      </c>
      <c r="T12" s="582"/>
      <c r="U12" s="582"/>
      <c r="V12" s="582"/>
      <c r="W12" s="582"/>
      <c r="X12" s="582"/>
      <c r="Y12" s="576">
        <f t="shared" si="4"/>
        <v>0</v>
      </c>
      <c r="Z12" s="582"/>
      <c r="AA12" s="582"/>
      <c r="AB12" s="583"/>
      <c r="AC12" s="584"/>
      <c r="AD12" s="584"/>
      <c r="AE12" s="584"/>
      <c r="AF12" s="587"/>
      <c r="AG12" s="576">
        <f t="shared" si="2"/>
        <v>0</v>
      </c>
      <c r="AH12" s="588">
        <v>0</v>
      </c>
      <c r="AI12" s="584">
        <v>4724</v>
      </c>
      <c r="AJ12" s="584">
        <v>12</v>
      </c>
      <c r="AK12" s="584">
        <v>2601</v>
      </c>
      <c r="AL12" s="584"/>
      <c r="AM12" s="584">
        <v>1750701</v>
      </c>
      <c r="AN12" s="584">
        <v>4060198</v>
      </c>
      <c r="AO12" s="590">
        <v>112402</v>
      </c>
      <c r="AP12" s="590">
        <v>4194304</v>
      </c>
      <c r="AQ12" s="548"/>
      <c r="AR12" s="548"/>
      <c r="AS12" s="548"/>
      <c r="AT12" s="590">
        <v>33045</v>
      </c>
      <c r="AU12" s="548"/>
      <c r="AV12" s="590">
        <v>697794.23</v>
      </c>
      <c r="AW12" s="590">
        <v>436877.29</v>
      </c>
      <c r="AX12" s="590">
        <v>221625</v>
      </c>
      <c r="AY12" s="576">
        <f t="shared" si="6"/>
        <v>14</v>
      </c>
      <c r="AZ12" s="576">
        <f>AP12-AP11</f>
        <v>0</v>
      </c>
      <c r="BA12" s="576">
        <f>$AX12-$AX11</f>
        <v>18857</v>
      </c>
      <c r="BB12" s="576">
        <f t="shared" si="8"/>
        <v>624</v>
      </c>
      <c r="BC12" s="576">
        <f t="shared" si="9"/>
        <v>959.46999999997206</v>
      </c>
      <c r="BD12" s="589">
        <v>3356729</v>
      </c>
      <c r="BE12" s="576">
        <f>(BD11-BD10)*10</f>
        <v>0</v>
      </c>
      <c r="BF12" s="575">
        <f>SUM(Horímetros!BL12:BO12)*75*0.736+SUM(Horímetros!BQ12:BR12)*90</f>
        <v>723</v>
      </c>
      <c r="BG12" s="575">
        <f>SUM(Horímetros!BR12,Horímetros!BT12)*80+SUM(Horímetros!BS12,Horímetros!BU12)*160+132*SUM(Horímetros!BV12,Horímetros!BW12)</f>
        <v>12872</v>
      </c>
    </row>
    <row r="13" spans="1:71" ht="16.5" thickBot="1">
      <c r="A13" s="426">
        <f>'Prod. Líquida'!$A12</f>
        <v>42834</v>
      </c>
      <c r="B13" s="548">
        <v>129732</v>
      </c>
      <c r="C13" s="860">
        <v>329</v>
      </c>
      <c r="D13" s="548">
        <v>66</v>
      </c>
      <c r="E13" s="548" t="s">
        <v>655</v>
      </c>
      <c r="F13" s="548">
        <v>0</v>
      </c>
      <c r="G13" s="548">
        <v>5397</v>
      </c>
      <c r="H13" s="548">
        <v>2732</v>
      </c>
      <c r="I13" s="548">
        <v>0</v>
      </c>
      <c r="J13" s="548">
        <v>0</v>
      </c>
      <c r="K13" s="548">
        <v>6520</v>
      </c>
      <c r="L13" s="548">
        <v>5255</v>
      </c>
      <c r="M13" s="548">
        <v>3483</v>
      </c>
      <c r="N13" s="548">
        <v>702</v>
      </c>
      <c r="O13" s="548">
        <v>0</v>
      </c>
      <c r="P13" s="573">
        <f t="shared" si="0"/>
        <v>129403</v>
      </c>
      <c r="Q13" s="574">
        <f t="shared" si="3"/>
        <v>1530019.2</v>
      </c>
      <c r="R13" s="582">
        <v>0</v>
      </c>
      <c r="S13" s="576">
        <f t="shared" si="1"/>
        <v>0</v>
      </c>
      <c r="T13" s="582"/>
      <c r="U13" s="582"/>
      <c r="V13" s="582"/>
      <c r="W13" s="582"/>
      <c r="X13" s="582"/>
      <c r="Y13" s="576">
        <f t="shared" si="4"/>
        <v>0</v>
      </c>
      <c r="Z13" s="582"/>
      <c r="AA13" s="582"/>
      <c r="AB13" s="583"/>
      <c r="AC13" s="584"/>
      <c r="AD13" s="584"/>
      <c r="AE13" s="584"/>
      <c r="AF13" s="587"/>
      <c r="AG13" s="576">
        <f t="shared" si="2"/>
        <v>0</v>
      </c>
      <c r="AH13" s="588">
        <v>0</v>
      </c>
      <c r="AI13" s="584">
        <v>4573</v>
      </c>
      <c r="AJ13" s="584">
        <v>12</v>
      </c>
      <c r="AK13" s="584">
        <v>27</v>
      </c>
      <c r="AL13" s="584"/>
      <c r="AM13" s="584">
        <v>1750701</v>
      </c>
      <c r="AN13" s="584">
        <v>4060469</v>
      </c>
      <c r="AO13" s="590">
        <v>112415</v>
      </c>
      <c r="AP13" s="548">
        <v>4194304</v>
      </c>
      <c r="AQ13" s="548"/>
      <c r="AR13" s="548"/>
      <c r="AS13" s="548"/>
      <c r="AT13" s="590">
        <v>33045</v>
      </c>
      <c r="AU13" s="548"/>
      <c r="AV13" s="590">
        <v>698245.14</v>
      </c>
      <c r="AW13" s="590">
        <v>437227.8</v>
      </c>
      <c r="AX13" s="590">
        <v>240851</v>
      </c>
      <c r="AY13" s="576">
        <f t="shared" si="6"/>
        <v>13</v>
      </c>
      <c r="AZ13" s="576">
        <f t="shared" ref="AZ13:AZ26" si="11">AP13-AP12</f>
        <v>0</v>
      </c>
      <c r="BA13" s="576">
        <f t="shared" si="7"/>
        <v>19226</v>
      </c>
      <c r="BB13" s="576">
        <f t="shared" si="8"/>
        <v>0</v>
      </c>
      <c r="BC13" s="576">
        <f t="shared" si="9"/>
        <v>801.41999999992549</v>
      </c>
      <c r="BD13" s="589">
        <v>3356729</v>
      </c>
      <c r="BE13" s="576">
        <f t="shared" si="10"/>
        <v>0</v>
      </c>
      <c r="BF13" s="575">
        <f>SUM(Horímetros!BL13:BO13)*75*0.736+SUM(Horímetros!BQ13:BR13)*90</f>
        <v>3</v>
      </c>
      <c r="BG13" s="575">
        <f>SUM(Horímetros!BR13,Horímetros!BT13)*80+SUM(Horímetros!BS13,Horímetros!BU13)*160+132*SUM(Horímetros!BV13,Horímetros!BW13)</f>
        <v>13848</v>
      </c>
    </row>
    <row r="14" spans="1:71" ht="16.5" thickBot="1">
      <c r="A14" s="426">
        <f>'Prod. Líquida'!$A13</f>
        <v>42835</v>
      </c>
      <c r="B14" s="572">
        <v>187374</v>
      </c>
      <c r="C14" s="860">
        <v>1263.2</v>
      </c>
      <c r="D14" s="548">
        <v>140</v>
      </c>
      <c r="E14" s="548" t="s">
        <v>655</v>
      </c>
      <c r="F14" s="548">
        <v>0</v>
      </c>
      <c r="G14" s="548">
        <v>6251</v>
      </c>
      <c r="H14" s="548">
        <v>2951</v>
      </c>
      <c r="I14" s="548">
        <v>0</v>
      </c>
      <c r="J14" s="548">
        <v>0</v>
      </c>
      <c r="K14" s="548">
        <v>7117</v>
      </c>
      <c r="L14" s="548">
        <v>5514</v>
      </c>
      <c r="M14" s="548">
        <v>2144</v>
      </c>
      <c r="N14" s="548">
        <v>5140</v>
      </c>
      <c r="O14" s="548">
        <v>0</v>
      </c>
      <c r="P14" s="573">
        <f t="shared" si="0"/>
        <v>186110.8</v>
      </c>
      <c r="Q14" s="574">
        <f t="shared" si="3"/>
        <v>1716130</v>
      </c>
      <c r="R14" s="582">
        <v>0</v>
      </c>
      <c r="S14" s="576">
        <f t="shared" si="1"/>
        <v>0</v>
      </c>
      <c r="T14" s="582"/>
      <c r="U14" s="582"/>
      <c r="V14" s="582"/>
      <c r="W14" s="582"/>
      <c r="X14" s="582"/>
      <c r="Y14" s="576">
        <f t="shared" si="4"/>
        <v>0</v>
      </c>
      <c r="Z14" s="582"/>
      <c r="AA14" s="582"/>
      <c r="AB14" s="583"/>
      <c r="AC14" s="584"/>
      <c r="AD14" s="584"/>
      <c r="AE14" s="584"/>
      <c r="AF14" s="587"/>
      <c r="AG14" s="576">
        <f t="shared" si="2"/>
        <v>0</v>
      </c>
      <c r="AH14" s="588">
        <v>0</v>
      </c>
      <c r="AI14" s="584">
        <v>4722</v>
      </c>
      <c r="AJ14" s="584">
        <v>12</v>
      </c>
      <c r="AK14" s="584">
        <v>1667</v>
      </c>
      <c r="AL14" s="584"/>
      <c r="AM14" s="584">
        <v>1752343</v>
      </c>
      <c r="AN14" s="584">
        <v>4068494</v>
      </c>
      <c r="AO14" s="590">
        <v>112431</v>
      </c>
      <c r="AP14" s="548">
        <v>4194304</v>
      </c>
      <c r="AQ14" s="548"/>
      <c r="AR14" s="548"/>
      <c r="AS14" s="548"/>
      <c r="AT14" s="590">
        <v>34643</v>
      </c>
      <c r="AU14" s="548"/>
      <c r="AV14" s="590">
        <v>698934.65</v>
      </c>
      <c r="AW14" s="590">
        <v>437876.04</v>
      </c>
      <c r="AX14" s="590">
        <v>260574</v>
      </c>
      <c r="AY14" s="576">
        <f t="shared" si="6"/>
        <v>16</v>
      </c>
      <c r="AZ14" s="576">
        <f t="shared" si="11"/>
        <v>0</v>
      </c>
      <c r="BA14" s="576">
        <f t="shared" si="7"/>
        <v>19723</v>
      </c>
      <c r="BB14" s="576">
        <f t="shared" si="8"/>
        <v>1598</v>
      </c>
      <c r="BC14" s="576">
        <f t="shared" si="9"/>
        <v>1337.75</v>
      </c>
      <c r="BD14" s="589">
        <v>3356740</v>
      </c>
      <c r="BE14" s="576">
        <f t="shared" si="10"/>
        <v>110</v>
      </c>
      <c r="BF14" s="575">
        <f>SUM(Horímetros!BL14:BO14)*75*0.736+SUM(Horímetros!BQ14:BR14)*90</f>
        <v>3</v>
      </c>
      <c r="BG14" s="575">
        <f>SUM(Horímetros!BR14,Horímetros!BT14)*80+SUM(Horímetros!BS14,Horímetros!BU14)*160+132*SUM(Horímetros!BV14,Horímetros!BW14)</f>
        <v>13608</v>
      </c>
    </row>
    <row r="15" spans="1:71" ht="16.5" thickBot="1">
      <c r="A15" s="426">
        <f>'Prod. Líquida'!$A14</f>
        <v>42836</v>
      </c>
      <c r="B15" s="572">
        <v>198369</v>
      </c>
      <c r="C15" s="860">
        <v>1037.5999999999999</v>
      </c>
      <c r="D15" s="548">
        <v>0</v>
      </c>
      <c r="E15" s="548" t="s">
        <v>652</v>
      </c>
      <c r="F15" s="548">
        <v>0</v>
      </c>
      <c r="G15" s="548">
        <v>5203</v>
      </c>
      <c r="H15" s="548">
        <v>2040</v>
      </c>
      <c r="I15" s="548">
        <v>0</v>
      </c>
      <c r="J15" s="548">
        <v>0</v>
      </c>
      <c r="K15" s="548">
        <v>7479</v>
      </c>
      <c r="L15" s="548">
        <v>6532</v>
      </c>
      <c r="M15" s="548">
        <v>2260</v>
      </c>
      <c r="N15" s="548">
        <v>5174</v>
      </c>
      <c r="O15" s="548">
        <v>0</v>
      </c>
      <c r="P15" s="573">
        <f t="shared" si="0"/>
        <v>197331.4</v>
      </c>
      <c r="Q15" s="574">
        <f t="shared" si="3"/>
        <v>1913461.4</v>
      </c>
      <c r="R15" s="582">
        <v>0</v>
      </c>
      <c r="S15" s="576">
        <f t="shared" si="1"/>
        <v>0</v>
      </c>
      <c r="T15" s="582"/>
      <c r="U15" s="582"/>
      <c r="V15" s="582"/>
      <c r="W15" s="582"/>
      <c r="X15" s="582"/>
      <c r="Y15" s="576">
        <f t="shared" si="4"/>
        <v>0</v>
      </c>
      <c r="Z15" s="582"/>
      <c r="AA15" s="582"/>
      <c r="AB15" s="583"/>
      <c r="AC15" s="584"/>
      <c r="AD15" s="584"/>
      <c r="AE15" s="584"/>
      <c r="AF15" s="587"/>
      <c r="AG15" s="576">
        <f t="shared" si="2"/>
        <v>0</v>
      </c>
      <c r="AH15" s="588">
        <v>0</v>
      </c>
      <c r="AI15" s="584">
        <v>4722</v>
      </c>
      <c r="AJ15" s="584">
        <v>12</v>
      </c>
      <c r="AK15" s="584">
        <v>2899</v>
      </c>
      <c r="AL15" s="584"/>
      <c r="AM15" s="584">
        <v>1754813</v>
      </c>
      <c r="AN15" s="584">
        <v>4077253</v>
      </c>
      <c r="AO15" s="590">
        <v>112452</v>
      </c>
      <c r="AP15" s="548">
        <v>4194304</v>
      </c>
      <c r="AQ15" s="548"/>
      <c r="AR15" s="548"/>
      <c r="AS15" s="548"/>
      <c r="AT15" s="590">
        <v>35322</v>
      </c>
      <c r="AU15" s="548"/>
      <c r="AV15" s="590">
        <v>699750.8</v>
      </c>
      <c r="AW15" s="590">
        <v>438399.98</v>
      </c>
      <c r="AX15" s="590">
        <v>278611</v>
      </c>
      <c r="AY15" s="576">
        <f t="shared" si="6"/>
        <v>21</v>
      </c>
      <c r="AZ15" s="576">
        <f t="shared" si="11"/>
        <v>0</v>
      </c>
      <c r="BA15" s="576">
        <f t="shared" si="7"/>
        <v>18037</v>
      </c>
      <c r="BB15" s="576">
        <f t="shared" si="8"/>
        <v>679</v>
      </c>
      <c r="BC15" s="576">
        <f t="shared" si="9"/>
        <v>1340.0900000000838</v>
      </c>
      <c r="BD15" s="589">
        <v>3356740</v>
      </c>
      <c r="BE15" s="576">
        <f t="shared" si="10"/>
        <v>0</v>
      </c>
      <c r="BF15" s="575">
        <f>SUM(Horímetros!BL15:BO15)*75*0.736+SUM(Horímetros!BQ15:BR15)*90</f>
        <v>0</v>
      </c>
      <c r="BG15" s="575">
        <f>SUM(Horímetros!BR15,Horímetros!BT15)*80+SUM(Horímetros!BS15,Horímetros!BU15)*160+132*SUM(Horímetros!BV15,Horímetros!BW15)</f>
        <v>13392</v>
      </c>
    </row>
    <row r="16" spans="1:71" ht="15.75">
      <c r="A16" s="426">
        <f>'Prod. Líquida'!$A15</f>
        <v>42837</v>
      </c>
      <c r="B16" s="572">
        <v>210595</v>
      </c>
      <c r="C16" s="860">
        <v>1209.5999999999999</v>
      </c>
      <c r="D16" s="548">
        <v>655</v>
      </c>
      <c r="E16" s="548" t="s">
        <v>655</v>
      </c>
      <c r="F16" s="548">
        <v>0</v>
      </c>
      <c r="G16" s="548">
        <v>5530</v>
      </c>
      <c r="H16" s="548">
        <v>0</v>
      </c>
      <c r="I16" s="548">
        <v>0</v>
      </c>
      <c r="J16" s="548">
        <v>0</v>
      </c>
      <c r="K16" s="548">
        <v>8332</v>
      </c>
      <c r="L16" s="548">
        <v>8246</v>
      </c>
      <c r="M16" s="548">
        <v>4373</v>
      </c>
      <c r="N16" s="548">
        <v>5901</v>
      </c>
      <c r="O16" s="548">
        <v>0</v>
      </c>
      <c r="P16" s="573">
        <f t="shared" si="0"/>
        <v>209385.4</v>
      </c>
      <c r="Q16" s="574">
        <f t="shared" si="3"/>
        <v>2122846.7999999998</v>
      </c>
      <c r="R16" s="582">
        <v>0</v>
      </c>
      <c r="S16" s="576">
        <f t="shared" si="1"/>
        <v>0</v>
      </c>
      <c r="T16" s="582"/>
      <c r="U16" s="582"/>
      <c r="V16" s="582"/>
      <c r="W16" s="582"/>
      <c r="X16" s="582"/>
      <c r="Y16" s="576">
        <f t="shared" si="4"/>
        <v>0</v>
      </c>
      <c r="Z16" s="582"/>
      <c r="AA16" s="582"/>
      <c r="AB16" s="583"/>
      <c r="AC16" s="584"/>
      <c r="AD16" s="584"/>
      <c r="AE16" s="584"/>
      <c r="AF16" s="587"/>
      <c r="AG16" s="576">
        <f t="shared" si="2"/>
        <v>0</v>
      </c>
      <c r="AH16" s="588">
        <v>0</v>
      </c>
      <c r="AI16" s="584">
        <v>4724</v>
      </c>
      <c r="AJ16" s="584">
        <v>12</v>
      </c>
      <c r="AK16" s="584">
        <v>2238</v>
      </c>
      <c r="AL16" s="584"/>
      <c r="AM16" s="584">
        <v>1757512</v>
      </c>
      <c r="AN16" s="584">
        <v>4086826</v>
      </c>
      <c r="AO16" s="590">
        <v>112468</v>
      </c>
      <c r="AP16" s="548">
        <v>4194304</v>
      </c>
      <c r="AQ16" s="548"/>
      <c r="AR16" s="548"/>
      <c r="AS16" s="548"/>
      <c r="AT16" s="590">
        <v>36405</v>
      </c>
      <c r="AU16" s="548"/>
      <c r="AV16" s="590">
        <v>700514.89</v>
      </c>
      <c r="AW16" s="590">
        <v>438970.7</v>
      </c>
      <c r="AX16" s="590">
        <v>297356</v>
      </c>
      <c r="AY16" s="576">
        <f t="shared" si="6"/>
        <v>16</v>
      </c>
      <c r="AZ16" s="576">
        <f t="shared" si="11"/>
        <v>0</v>
      </c>
      <c r="BA16" s="576">
        <f t="shared" si="7"/>
        <v>18745</v>
      </c>
      <c r="BB16" s="576">
        <f t="shared" si="8"/>
        <v>1083</v>
      </c>
      <c r="BC16" s="576">
        <f t="shared" si="9"/>
        <v>1334.8100000000559</v>
      </c>
      <c r="BD16" s="589">
        <v>3356752</v>
      </c>
      <c r="BE16" s="576">
        <f t="shared" si="10"/>
        <v>120</v>
      </c>
      <c r="BF16" s="575">
        <f>SUM(Horímetros!BL16:BO16)*75*0.736+SUM(Horímetros!BQ16:BR16)*90</f>
        <v>0</v>
      </c>
      <c r="BG16" s="575">
        <f>SUM(Horímetros!BR16,Horímetros!BT16)*80+SUM(Horímetros!BS16,Horímetros!BU16)*160+132*SUM(Horímetros!BV16,Horímetros!BW16)</f>
        <v>10976</v>
      </c>
    </row>
    <row r="17" spans="1:59" ht="16.5" customHeight="1" thickBot="1">
      <c r="A17" s="426">
        <f>'Prod. Líquida'!$A16</f>
        <v>42838</v>
      </c>
      <c r="B17" s="572">
        <v>200186</v>
      </c>
      <c r="C17" s="860">
        <v>974.9</v>
      </c>
      <c r="D17" s="548">
        <v>775</v>
      </c>
      <c r="E17" s="548" t="s">
        <v>655</v>
      </c>
      <c r="F17" s="548">
        <v>0</v>
      </c>
      <c r="G17" s="548">
        <v>282</v>
      </c>
      <c r="H17" s="548">
        <v>6433</v>
      </c>
      <c r="I17" s="548">
        <v>0</v>
      </c>
      <c r="J17" s="548">
        <v>0</v>
      </c>
      <c r="K17" s="548">
        <v>8694</v>
      </c>
      <c r="L17" s="548">
        <v>8031</v>
      </c>
      <c r="M17" s="548">
        <v>4304</v>
      </c>
      <c r="N17" s="548">
        <v>4159</v>
      </c>
      <c r="O17" s="548">
        <v>0</v>
      </c>
      <c r="P17" s="573">
        <f t="shared" si="0"/>
        <v>199211.1</v>
      </c>
      <c r="Q17" s="574">
        <f t="shared" si="3"/>
        <v>2322057.9</v>
      </c>
      <c r="R17" s="582">
        <v>0</v>
      </c>
      <c r="S17" s="576">
        <f t="shared" si="1"/>
        <v>0</v>
      </c>
      <c r="T17" s="582"/>
      <c r="U17" s="582"/>
      <c r="V17" s="582"/>
      <c r="W17" s="582"/>
      <c r="X17" s="582"/>
      <c r="Y17" s="576">
        <f t="shared" si="4"/>
        <v>0</v>
      </c>
      <c r="Z17" s="582"/>
      <c r="AA17" s="582"/>
      <c r="AB17" s="583"/>
      <c r="AC17" s="584"/>
      <c r="AD17" s="584"/>
      <c r="AE17" s="584"/>
      <c r="AF17" s="587"/>
      <c r="AG17" s="576">
        <f t="shared" si="2"/>
        <v>0</v>
      </c>
      <c r="AH17" s="588">
        <v>0</v>
      </c>
      <c r="AI17" s="584">
        <v>4723</v>
      </c>
      <c r="AJ17" s="584">
        <v>12</v>
      </c>
      <c r="AK17" s="584">
        <v>1816</v>
      </c>
      <c r="AL17" s="584"/>
      <c r="AM17" s="584">
        <v>1758852</v>
      </c>
      <c r="AN17" s="584">
        <v>4093268</v>
      </c>
      <c r="AO17" s="590">
        <v>112485</v>
      </c>
      <c r="AP17" s="548">
        <v>4194304</v>
      </c>
      <c r="AQ17" s="548"/>
      <c r="AR17" s="548"/>
      <c r="AS17" s="548"/>
      <c r="AT17" s="590">
        <v>37524</v>
      </c>
      <c r="AU17" s="548"/>
      <c r="AV17" s="590">
        <v>701086.03</v>
      </c>
      <c r="AW17" s="590">
        <v>439477.3</v>
      </c>
      <c r="AX17" s="590">
        <v>317457</v>
      </c>
      <c r="AY17" s="576">
        <f t="shared" si="6"/>
        <v>17</v>
      </c>
      <c r="AZ17" s="576">
        <f t="shared" si="11"/>
        <v>0</v>
      </c>
      <c r="BA17" s="576">
        <f t="shared" si="7"/>
        <v>20101</v>
      </c>
      <c r="BB17" s="576">
        <f t="shared" si="8"/>
        <v>1119</v>
      </c>
      <c r="BC17" s="576">
        <f t="shared" si="9"/>
        <v>1077.7399999999907</v>
      </c>
      <c r="BD17" s="588">
        <v>3356752</v>
      </c>
      <c r="BE17" s="576">
        <f>(BD17-BD16)*10</f>
        <v>0</v>
      </c>
      <c r="BF17" s="575">
        <f>SUM(Horímetros!BL17:BO17)*75*0.736+SUM(Horímetros!BQ17:BR17)*90</f>
        <v>1.5</v>
      </c>
      <c r="BG17" s="575">
        <f>SUM(Horímetros!BR17,Horímetros!BT17)*80+SUM(Horímetros!BS17,Horímetros!BU17)*160+132*SUM(Horímetros!BV17,Horímetros!BW17)</f>
        <v>11621.333333333334</v>
      </c>
    </row>
    <row r="18" spans="1:59" ht="16.5" thickBot="1">
      <c r="A18" s="426">
        <f>'Prod. Líquida'!$A17</f>
        <v>42839</v>
      </c>
      <c r="B18" s="572">
        <v>176792</v>
      </c>
      <c r="C18" s="860">
        <v>177.1</v>
      </c>
      <c r="D18" s="548">
        <v>3484</v>
      </c>
      <c r="E18" s="548" t="s">
        <v>655</v>
      </c>
      <c r="F18" s="548">
        <v>0</v>
      </c>
      <c r="G18" s="548">
        <v>2007</v>
      </c>
      <c r="H18" s="548">
        <v>3863</v>
      </c>
      <c r="I18" s="548">
        <v>0</v>
      </c>
      <c r="J18" s="548">
        <v>0</v>
      </c>
      <c r="K18" s="548">
        <v>6733</v>
      </c>
      <c r="L18" s="548">
        <v>6004</v>
      </c>
      <c r="M18" s="548">
        <v>2985</v>
      </c>
      <c r="N18" s="548">
        <v>3027</v>
      </c>
      <c r="O18" s="548">
        <v>0</v>
      </c>
      <c r="P18" s="573">
        <f t="shared" si="0"/>
        <v>176614.9</v>
      </c>
      <c r="Q18" s="574">
        <f t="shared" si="3"/>
        <v>2498672.7999999998</v>
      </c>
      <c r="R18" s="582">
        <v>0</v>
      </c>
      <c r="S18" s="576">
        <f t="shared" ref="S18" si="12">SUM(T18:X18)</f>
        <v>0</v>
      </c>
      <c r="T18" s="582"/>
      <c r="U18" s="582"/>
      <c r="V18" s="582"/>
      <c r="W18" s="582"/>
      <c r="X18" s="582"/>
      <c r="Y18" s="576">
        <f t="shared" ref="Y18" si="13">SUM(Z18:AA18)</f>
        <v>0</v>
      </c>
      <c r="Z18" s="582"/>
      <c r="AA18" s="582"/>
      <c r="AB18" s="583"/>
      <c r="AC18" s="584"/>
      <c r="AD18" s="584"/>
      <c r="AE18" s="584"/>
      <c r="AF18" s="587"/>
      <c r="AG18" s="576">
        <f t="shared" ref="AG18" si="14">SUM(AB18:AF18)</f>
        <v>0</v>
      </c>
      <c r="AH18" s="588">
        <v>0</v>
      </c>
      <c r="AI18" s="584">
        <v>4712</v>
      </c>
      <c r="AJ18" s="584">
        <v>12</v>
      </c>
      <c r="AK18" s="584">
        <v>1870</v>
      </c>
      <c r="AL18" s="584"/>
      <c r="AM18" s="584">
        <v>1759187</v>
      </c>
      <c r="AN18" s="584">
        <v>4098754</v>
      </c>
      <c r="AO18" s="590">
        <v>112505</v>
      </c>
      <c r="AP18" s="548">
        <v>4194304</v>
      </c>
      <c r="AQ18" s="548"/>
      <c r="AR18" s="548"/>
      <c r="AS18" s="548"/>
      <c r="AT18" s="590">
        <v>38398</v>
      </c>
      <c r="AU18" s="548"/>
      <c r="AV18" s="590">
        <v>701999.66</v>
      </c>
      <c r="AW18" s="590">
        <v>439968.91</v>
      </c>
      <c r="AX18" s="590">
        <v>337758</v>
      </c>
      <c r="AY18" s="576">
        <f t="shared" si="6"/>
        <v>20</v>
      </c>
      <c r="AZ18" s="576">
        <f t="shared" si="6"/>
        <v>0</v>
      </c>
      <c r="BA18" s="576">
        <f t="shared" si="7"/>
        <v>20301</v>
      </c>
      <c r="BB18" s="576">
        <f t="shared" ref="BB18" si="15">SUM($AQ18:$AU18)-SUM($AQ17:$AU17)</f>
        <v>874</v>
      </c>
      <c r="BC18" s="576">
        <f t="shared" ref="BC18" si="16">SUM($AV18:$AW18)-SUM($AV17:$AW17)</f>
        <v>1405.2399999999907</v>
      </c>
      <c r="BD18" s="589">
        <v>3356792</v>
      </c>
      <c r="BE18" s="576">
        <f>(BD18-BD17)*10</f>
        <v>400</v>
      </c>
      <c r="BF18" s="575">
        <f>SUM(Horímetros!BL18:BO18)*75*0.736+SUM(Horímetros!BQ18:BR18)*90</f>
        <v>0</v>
      </c>
      <c r="BG18" s="575">
        <f>SUM(Horímetros!BR18,Horímetros!BT18)*80+SUM(Horímetros!BS18,Horímetros!BU18)*160+132*SUM(Horímetros!BV18,Horímetros!BW18)</f>
        <v>9968</v>
      </c>
    </row>
    <row r="19" spans="1:59" ht="18" thickBot="1">
      <c r="A19" s="426">
        <f>'Prod. Líquida'!$A18</f>
        <v>42840</v>
      </c>
      <c r="B19" s="572">
        <v>161498</v>
      </c>
      <c r="C19" s="860">
        <v>177.5</v>
      </c>
      <c r="D19" s="548">
        <v>4141</v>
      </c>
      <c r="E19" s="548" t="s">
        <v>655</v>
      </c>
      <c r="F19" s="548">
        <v>0</v>
      </c>
      <c r="G19" s="548">
        <v>21</v>
      </c>
      <c r="H19" s="548">
        <v>2489</v>
      </c>
      <c r="I19" s="548">
        <v>296</v>
      </c>
      <c r="J19" s="548">
        <v>0</v>
      </c>
      <c r="K19" s="548">
        <v>7009</v>
      </c>
      <c r="L19" s="548">
        <v>5103</v>
      </c>
      <c r="M19" s="548">
        <v>3588</v>
      </c>
      <c r="N19" s="548">
        <v>3734</v>
      </c>
      <c r="O19" s="548">
        <v>0</v>
      </c>
      <c r="P19" s="573">
        <f t="shared" si="0"/>
        <v>161320.5</v>
      </c>
      <c r="Q19" s="574">
        <f t="shared" si="3"/>
        <v>2659993.2999999998</v>
      </c>
      <c r="R19" s="582">
        <v>0</v>
      </c>
      <c r="S19" s="576">
        <f t="shared" si="1"/>
        <v>0</v>
      </c>
      <c r="T19" s="582"/>
      <c r="U19" s="582"/>
      <c r="V19" s="582"/>
      <c r="W19" s="582"/>
      <c r="X19" s="582"/>
      <c r="Y19" s="576">
        <f t="shared" si="4"/>
        <v>0</v>
      </c>
      <c r="Z19" s="582"/>
      <c r="AA19" s="582"/>
      <c r="AB19" s="583"/>
      <c r="AC19" s="584"/>
      <c r="AD19" s="584"/>
      <c r="AE19" s="584"/>
      <c r="AF19" s="587"/>
      <c r="AG19" s="576">
        <f t="shared" si="2"/>
        <v>0</v>
      </c>
      <c r="AH19" s="588">
        <v>0</v>
      </c>
      <c r="AI19" s="584">
        <v>4723</v>
      </c>
      <c r="AJ19" s="584">
        <v>12</v>
      </c>
      <c r="AK19" s="584">
        <v>1774</v>
      </c>
      <c r="AL19" s="584"/>
      <c r="AM19" s="584">
        <v>1760308</v>
      </c>
      <c r="AN19" s="584">
        <v>4105669</v>
      </c>
      <c r="AO19" s="590">
        <v>112510</v>
      </c>
      <c r="AP19" s="548">
        <v>4194304</v>
      </c>
      <c r="AQ19" s="548"/>
      <c r="AR19" s="548"/>
      <c r="AS19" s="548"/>
      <c r="AT19" s="590">
        <v>38907</v>
      </c>
      <c r="AU19" s="548"/>
      <c r="AV19" s="590">
        <v>702739.59</v>
      </c>
      <c r="AW19" s="590">
        <v>440447.13</v>
      </c>
      <c r="AX19" s="590">
        <v>357195</v>
      </c>
      <c r="AY19" s="779">
        <f t="shared" si="6"/>
        <v>5</v>
      </c>
      <c r="AZ19" s="576">
        <f t="shared" si="11"/>
        <v>0</v>
      </c>
      <c r="BA19" s="576">
        <f t="shared" si="7"/>
        <v>19437</v>
      </c>
      <c r="BB19" s="576">
        <f t="shared" si="8"/>
        <v>509</v>
      </c>
      <c r="BC19" s="576">
        <f t="shared" si="9"/>
        <v>1218.1499999999069</v>
      </c>
      <c r="BD19" s="589">
        <v>3356793</v>
      </c>
      <c r="BE19" s="576">
        <f t="shared" si="10"/>
        <v>10</v>
      </c>
      <c r="BF19" s="575">
        <f>SUM(Horímetros!BL19:BO19)*75*0.736+SUM(Horímetros!BQ19:BR19)*90</f>
        <v>691.5</v>
      </c>
      <c r="BG19" s="575">
        <f>SUM(Horímetros!BR19,Horímetros!BT19)*80+SUM(Horímetros!BS19,Horímetros!BU19)*160+132*SUM(Horímetros!BV19,Horímetros!BW19)</f>
        <v>8144</v>
      </c>
    </row>
    <row r="20" spans="1:59" ht="16.5" thickBot="1">
      <c r="A20" s="426">
        <f>'Prod. Líquida'!$A19</f>
        <v>42841</v>
      </c>
      <c r="B20" s="572">
        <v>158803</v>
      </c>
      <c r="C20" s="860">
        <v>182.9</v>
      </c>
      <c r="D20" s="548">
        <v>1126</v>
      </c>
      <c r="E20" s="548" t="s">
        <v>655</v>
      </c>
      <c r="F20" s="548">
        <v>0</v>
      </c>
      <c r="G20" s="548">
        <v>3564</v>
      </c>
      <c r="H20" s="548">
        <v>4113</v>
      </c>
      <c r="I20" s="548">
        <v>0</v>
      </c>
      <c r="J20" s="548">
        <v>0</v>
      </c>
      <c r="K20" s="548">
        <v>6308</v>
      </c>
      <c r="L20" s="548">
        <v>4307</v>
      </c>
      <c r="M20" s="548">
        <v>2979</v>
      </c>
      <c r="N20" s="548">
        <v>3733</v>
      </c>
      <c r="O20" s="548">
        <v>0</v>
      </c>
      <c r="P20" s="573">
        <f t="shared" si="0"/>
        <v>158620.1</v>
      </c>
      <c r="Q20" s="574">
        <f t="shared" si="3"/>
        <v>2818613.4</v>
      </c>
      <c r="R20" s="582">
        <v>0</v>
      </c>
      <c r="S20" s="576">
        <f t="shared" si="1"/>
        <v>0</v>
      </c>
      <c r="T20" s="582"/>
      <c r="U20" s="582"/>
      <c r="V20" s="582"/>
      <c r="W20" s="582"/>
      <c r="X20" s="582"/>
      <c r="Y20" s="576">
        <f t="shared" si="4"/>
        <v>0</v>
      </c>
      <c r="Z20" s="582"/>
      <c r="AA20" s="582"/>
      <c r="AB20" s="583"/>
      <c r="AC20" s="584"/>
      <c r="AD20" s="584"/>
      <c r="AE20" s="584"/>
      <c r="AF20" s="587"/>
      <c r="AG20" s="576">
        <f t="shared" si="2"/>
        <v>0</v>
      </c>
      <c r="AH20" s="588">
        <v>0</v>
      </c>
      <c r="AI20" s="584">
        <v>4724</v>
      </c>
      <c r="AJ20" s="584">
        <v>12</v>
      </c>
      <c r="AK20" s="584">
        <v>3052</v>
      </c>
      <c r="AL20" s="584"/>
      <c r="AM20" s="584">
        <v>1760368</v>
      </c>
      <c r="AN20" s="584">
        <v>4110153</v>
      </c>
      <c r="AO20" s="590">
        <v>112521</v>
      </c>
      <c r="AP20" s="548">
        <v>4194304</v>
      </c>
      <c r="AQ20" s="548"/>
      <c r="AR20" s="548"/>
      <c r="AS20" s="548"/>
      <c r="AT20" s="590">
        <v>39424</v>
      </c>
      <c r="AU20" s="548"/>
      <c r="AV20" s="590">
        <v>703185.79</v>
      </c>
      <c r="AW20" s="590">
        <v>440986.32</v>
      </c>
      <c r="AX20" s="590">
        <v>376671</v>
      </c>
      <c r="AY20" s="576">
        <f t="shared" si="6"/>
        <v>11</v>
      </c>
      <c r="AZ20" s="576">
        <f t="shared" si="11"/>
        <v>0</v>
      </c>
      <c r="BA20" s="576">
        <f t="shared" si="7"/>
        <v>19476</v>
      </c>
      <c r="BB20" s="576">
        <f t="shared" si="8"/>
        <v>517</v>
      </c>
      <c r="BC20" s="576">
        <f t="shared" si="9"/>
        <v>985.39000000013039</v>
      </c>
      <c r="BD20" s="589">
        <v>3356793</v>
      </c>
      <c r="BE20" s="576">
        <f t="shared" ref="BE20:BE35" si="17">(BD20-BD19)*10</f>
        <v>0</v>
      </c>
      <c r="BF20" s="575">
        <f>SUM(Horímetros!BL20:BO20)*75*0.736+SUM(Horímetros!BQ20:BR20)*90</f>
        <v>862.5</v>
      </c>
      <c r="BG20" s="575">
        <f>SUM(Horímetros!BR20,Horímetros!BT20)*80+SUM(Horímetros!BS20,Horímetros!BU20)*160+132*SUM(Horímetros!BV20,Horímetros!BW20)</f>
        <v>11446.666666666664</v>
      </c>
    </row>
    <row r="21" spans="1:59" ht="16.5" thickBot="1">
      <c r="A21" s="426">
        <f>'Prod. Líquida'!$A20</f>
        <v>42842</v>
      </c>
      <c r="B21" s="572">
        <v>192821</v>
      </c>
      <c r="C21" s="860">
        <v>680.1</v>
      </c>
      <c r="D21" s="548">
        <v>2181</v>
      </c>
      <c r="E21" s="548" t="s">
        <v>655</v>
      </c>
      <c r="F21" s="548">
        <v>0</v>
      </c>
      <c r="G21" s="548">
        <v>1535</v>
      </c>
      <c r="H21" s="548">
        <v>5470</v>
      </c>
      <c r="I21" s="548">
        <v>182</v>
      </c>
      <c r="J21" s="548">
        <v>0</v>
      </c>
      <c r="K21" s="548">
        <v>7593</v>
      </c>
      <c r="L21" s="548">
        <v>6150</v>
      </c>
      <c r="M21" s="548">
        <v>3186</v>
      </c>
      <c r="N21" s="548">
        <v>4546</v>
      </c>
      <c r="O21" s="548">
        <v>0</v>
      </c>
      <c r="P21" s="573">
        <f t="shared" si="0"/>
        <v>192140.9</v>
      </c>
      <c r="Q21" s="574">
        <f t="shared" si="3"/>
        <v>3010754.3</v>
      </c>
      <c r="R21" s="582">
        <v>0</v>
      </c>
      <c r="S21" s="576">
        <f t="shared" si="1"/>
        <v>0</v>
      </c>
      <c r="T21" s="582"/>
      <c r="U21" s="582"/>
      <c r="V21" s="582"/>
      <c r="W21" s="582"/>
      <c r="X21" s="582"/>
      <c r="Y21" s="576">
        <f t="shared" si="4"/>
        <v>0</v>
      </c>
      <c r="Z21" s="582"/>
      <c r="AA21" s="582"/>
      <c r="AB21" s="583"/>
      <c r="AC21" s="584"/>
      <c r="AD21" s="584"/>
      <c r="AE21" s="584"/>
      <c r="AF21" s="587"/>
      <c r="AG21" s="576">
        <f t="shared" si="2"/>
        <v>0</v>
      </c>
      <c r="AH21" s="588">
        <v>0</v>
      </c>
      <c r="AI21" s="584">
        <v>4724</v>
      </c>
      <c r="AJ21" s="584">
        <v>12</v>
      </c>
      <c r="AK21" s="584">
        <v>3052</v>
      </c>
      <c r="AL21" s="584"/>
      <c r="AM21" s="584">
        <v>1762200</v>
      </c>
      <c r="AN21" s="584">
        <v>4118132</v>
      </c>
      <c r="AO21" s="590">
        <v>112534</v>
      </c>
      <c r="AP21" s="590">
        <v>4194304</v>
      </c>
      <c r="AQ21" s="548"/>
      <c r="AR21" s="548"/>
      <c r="AS21" s="548"/>
      <c r="AT21" s="590">
        <v>40018</v>
      </c>
      <c r="AU21" s="548"/>
      <c r="AV21" s="590">
        <v>704085.3</v>
      </c>
      <c r="AW21" s="590">
        <v>441607.61</v>
      </c>
      <c r="AX21" s="590">
        <v>396257</v>
      </c>
      <c r="AY21" s="576">
        <f t="shared" si="6"/>
        <v>13</v>
      </c>
      <c r="AZ21" s="576">
        <f t="shared" si="11"/>
        <v>0</v>
      </c>
      <c r="BA21" s="576">
        <f t="shared" si="7"/>
        <v>19586</v>
      </c>
      <c r="BB21" s="576">
        <f t="shared" si="8"/>
        <v>594</v>
      </c>
      <c r="BC21" s="576">
        <f t="shared" si="9"/>
        <v>1520.8000000000466</v>
      </c>
      <c r="BD21" s="589">
        <v>3356793</v>
      </c>
      <c r="BE21" s="576">
        <f t="shared" si="17"/>
        <v>0</v>
      </c>
      <c r="BF21" s="575">
        <f>SUM(Horímetros!BL21:BO21)*75*0.736+SUM(Horímetros!BQ21:BR21)*90</f>
        <v>936</v>
      </c>
      <c r="BG21" s="575">
        <f>SUM(Horímetros!BR21,Horímetros!BT21)*80+SUM(Horímetros!BS21,Horímetros!BU21)*160+132*SUM(Horímetros!BV21,Horímetros!BW21)</f>
        <v>8254.6666666666679</v>
      </c>
    </row>
    <row r="22" spans="1:59" ht="16.5" thickBot="1">
      <c r="A22" s="426">
        <f>'Prod. Líquida'!$A21</f>
        <v>42843</v>
      </c>
      <c r="B22" s="572">
        <v>177996</v>
      </c>
      <c r="C22" s="860">
        <v>1472.7</v>
      </c>
      <c r="D22" s="548">
        <v>3132</v>
      </c>
      <c r="E22" s="548" t="s">
        <v>655</v>
      </c>
      <c r="F22" s="577">
        <v>0</v>
      </c>
      <c r="G22" s="548">
        <v>2387</v>
      </c>
      <c r="H22" s="548">
        <v>1771</v>
      </c>
      <c r="I22" s="548">
        <v>24</v>
      </c>
      <c r="J22" s="548">
        <v>0</v>
      </c>
      <c r="K22" s="548">
        <v>7496</v>
      </c>
      <c r="L22" s="548">
        <v>6518</v>
      </c>
      <c r="M22" s="548">
        <v>2898</v>
      </c>
      <c r="N22" s="548">
        <v>3812</v>
      </c>
      <c r="O22" s="548">
        <v>0</v>
      </c>
      <c r="P22" s="573">
        <f t="shared" si="0"/>
        <v>176523.3</v>
      </c>
      <c r="Q22" s="574">
        <f t="shared" si="3"/>
        <v>3187277.5999999996</v>
      </c>
      <c r="R22" s="582">
        <v>0</v>
      </c>
      <c r="S22" s="576">
        <f t="shared" si="1"/>
        <v>0</v>
      </c>
      <c r="T22" s="582"/>
      <c r="U22" s="582"/>
      <c r="V22" s="582"/>
      <c r="W22" s="582"/>
      <c r="X22" s="582"/>
      <c r="Y22" s="576">
        <f t="shared" si="4"/>
        <v>0</v>
      </c>
      <c r="Z22" s="582"/>
      <c r="AA22" s="582"/>
      <c r="AB22" s="583"/>
      <c r="AC22" s="584"/>
      <c r="AD22" s="584"/>
      <c r="AE22" s="584"/>
      <c r="AF22" s="587"/>
      <c r="AG22" s="576">
        <f>SUM(AB22:AF22)</f>
        <v>0</v>
      </c>
      <c r="AH22" s="588">
        <v>0</v>
      </c>
      <c r="AI22" s="584">
        <v>4724</v>
      </c>
      <c r="AJ22" s="584">
        <v>12</v>
      </c>
      <c r="AK22" s="584">
        <v>3053</v>
      </c>
      <c r="AL22" s="584"/>
      <c r="AM22" s="584">
        <v>1763035</v>
      </c>
      <c r="AN22" s="584">
        <v>4123939</v>
      </c>
      <c r="AO22" s="590">
        <v>112544</v>
      </c>
      <c r="AP22" s="590">
        <v>4194304</v>
      </c>
      <c r="AQ22" s="548"/>
      <c r="AR22" s="548"/>
      <c r="AS22" s="548"/>
      <c r="AT22" s="590">
        <v>40520</v>
      </c>
      <c r="AU22" s="548"/>
      <c r="AV22" s="590">
        <v>704559.07</v>
      </c>
      <c r="AW22" s="590">
        <v>442117.46</v>
      </c>
      <c r="AX22" s="590">
        <v>414245</v>
      </c>
      <c r="AY22" s="576">
        <f t="shared" si="6"/>
        <v>10</v>
      </c>
      <c r="AZ22" s="576">
        <f t="shared" si="11"/>
        <v>0</v>
      </c>
      <c r="BA22" s="576">
        <f t="shared" si="7"/>
        <v>17988</v>
      </c>
      <c r="BB22" s="576">
        <f t="shared" si="8"/>
        <v>502</v>
      </c>
      <c r="BC22" s="576">
        <f t="shared" si="9"/>
        <v>983.61999999987893</v>
      </c>
      <c r="BD22" s="589">
        <v>3356793</v>
      </c>
      <c r="BE22" s="576">
        <f t="shared" si="17"/>
        <v>0</v>
      </c>
      <c r="BF22" s="841">
        <f>SUM(Horímetros!BL22:BO22)*75*0.736+SUM(Horímetros!BQ22:BR22)*90</f>
        <v>1338</v>
      </c>
      <c r="BG22" s="575">
        <f>SUM(Horímetros!BR22,Horímetros!BT22)*80+SUM(Horímetros!BS22,Horímetros!BU22)*160+132*SUM(Horímetros!BV22,Horímetros!BW22)</f>
        <v>10902.666666666668</v>
      </c>
    </row>
    <row r="23" spans="1:59" ht="16.5" thickBot="1">
      <c r="A23" s="426">
        <f>'Prod. Líquida'!$A22</f>
        <v>42844</v>
      </c>
      <c r="B23" s="572">
        <v>182081</v>
      </c>
      <c r="C23" s="860">
        <v>1704.3</v>
      </c>
      <c r="D23" s="548">
        <v>4040</v>
      </c>
      <c r="E23" s="548" t="s">
        <v>655</v>
      </c>
      <c r="F23" s="548">
        <v>0</v>
      </c>
      <c r="G23" s="548">
        <v>2879</v>
      </c>
      <c r="H23" s="548">
        <v>705</v>
      </c>
      <c r="I23" s="548">
        <v>263</v>
      </c>
      <c r="J23" s="548">
        <v>0</v>
      </c>
      <c r="K23" s="548">
        <v>6802</v>
      </c>
      <c r="L23" s="548">
        <v>5666</v>
      </c>
      <c r="M23" s="548">
        <v>3030</v>
      </c>
      <c r="N23" s="548">
        <v>4076</v>
      </c>
      <c r="O23" s="548">
        <v>0</v>
      </c>
      <c r="P23" s="573">
        <f t="shared" si="0"/>
        <v>180376.7</v>
      </c>
      <c r="Q23" s="574">
        <f t="shared" si="3"/>
        <v>3367654.3</v>
      </c>
      <c r="R23" s="582">
        <v>0</v>
      </c>
      <c r="S23" s="576">
        <f t="shared" si="1"/>
        <v>0</v>
      </c>
      <c r="T23" s="582"/>
      <c r="U23" s="582"/>
      <c r="V23" s="582"/>
      <c r="W23" s="582"/>
      <c r="X23" s="582"/>
      <c r="Y23" s="576">
        <f t="shared" si="4"/>
        <v>0</v>
      </c>
      <c r="Z23" s="582"/>
      <c r="AA23" s="582"/>
      <c r="AB23" s="583"/>
      <c r="AC23" s="584"/>
      <c r="AD23" s="584"/>
      <c r="AE23" s="584"/>
      <c r="AF23" s="587"/>
      <c r="AG23" s="576">
        <f t="shared" si="2"/>
        <v>0</v>
      </c>
      <c r="AH23" s="588">
        <v>0</v>
      </c>
      <c r="AI23" s="584">
        <v>4723</v>
      </c>
      <c r="AJ23" s="584">
        <v>12</v>
      </c>
      <c r="AK23" s="584">
        <v>3051</v>
      </c>
      <c r="AL23" s="584"/>
      <c r="AM23" s="584">
        <v>1764502</v>
      </c>
      <c r="AN23" s="584">
        <v>4131796</v>
      </c>
      <c r="AO23" s="590">
        <v>112546</v>
      </c>
      <c r="AP23" s="590">
        <v>4194304</v>
      </c>
      <c r="AQ23" s="548"/>
      <c r="AR23" s="548"/>
      <c r="AS23" s="548"/>
      <c r="AT23" s="590">
        <v>41036</v>
      </c>
      <c r="AU23" s="548"/>
      <c r="AV23" s="590">
        <v>705368.4</v>
      </c>
      <c r="AW23" s="590">
        <v>442684.84</v>
      </c>
      <c r="AX23" s="590">
        <v>433461</v>
      </c>
      <c r="AY23" s="576">
        <f t="shared" si="6"/>
        <v>2</v>
      </c>
      <c r="AZ23" s="576">
        <f t="shared" si="11"/>
        <v>0</v>
      </c>
      <c r="BA23" s="576">
        <f t="shared" si="7"/>
        <v>19216</v>
      </c>
      <c r="BB23" s="576">
        <f t="shared" si="8"/>
        <v>516</v>
      </c>
      <c r="BC23" s="576">
        <f t="shared" si="9"/>
        <v>1376.7099999999627</v>
      </c>
      <c r="BD23" s="589">
        <v>3356793</v>
      </c>
      <c r="BE23" s="576">
        <f>(BD23-BD22)*10</f>
        <v>0</v>
      </c>
      <c r="BF23" s="575">
        <f>SUM(Horímetros!BL23:BO23)*75*0.736+SUM(Horímetros!BQ23:BR23)*90</f>
        <v>724.50000000000011</v>
      </c>
      <c r="BG23" s="575">
        <f>SUM(Horímetros!BR23,Horímetros!BT23)*80+SUM(Horímetros!BS23,Horímetros!BU23)*160+132*SUM(Horímetros!BV23,Horímetros!BW23)</f>
        <v>8252</v>
      </c>
    </row>
    <row r="24" spans="1:59" ht="16.5" thickBot="1">
      <c r="A24" s="426">
        <f>'Prod. Líquida'!$A23</f>
        <v>42845</v>
      </c>
      <c r="B24" s="572">
        <v>170134</v>
      </c>
      <c r="C24" s="860">
        <v>632.79999999999995</v>
      </c>
      <c r="D24" s="548">
        <v>4048</v>
      </c>
      <c r="E24" s="548" t="s">
        <v>655</v>
      </c>
      <c r="F24" s="548">
        <v>0</v>
      </c>
      <c r="G24" s="548">
        <v>3643</v>
      </c>
      <c r="H24" s="548">
        <v>0</v>
      </c>
      <c r="I24" s="548">
        <v>0</v>
      </c>
      <c r="J24" s="548">
        <v>0</v>
      </c>
      <c r="K24" s="548">
        <v>5513</v>
      </c>
      <c r="L24" s="548">
        <v>4679</v>
      </c>
      <c r="M24" s="548">
        <v>2406</v>
      </c>
      <c r="N24" s="548">
        <v>5376</v>
      </c>
      <c r="O24" s="548">
        <v>0</v>
      </c>
      <c r="P24" s="573">
        <f t="shared" si="0"/>
        <v>169501.2</v>
      </c>
      <c r="Q24" s="574">
        <f t="shared" si="3"/>
        <v>3537155.5</v>
      </c>
      <c r="R24" s="582">
        <v>0</v>
      </c>
      <c r="S24" s="576">
        <f t="shared" si="1"/>
        <v>0</v>
      </c>
      <c r="T24" s="582"/>
      <c r="U24" s="582"/>
      <c r="V24" s="582"/>
      <c r="W24" s="582"/>
      <c r="X24" s="582"/>
      <c r="Y24" s="576">
        <f t="shared" si="4"/>
        <v>0</v>
      </c>
      <c r="Z24" s="582"/>
      <c r="AA24" s="582"/>
      <c r="AB24" s="583"/>
      <c r="AC24" s="584"/>
      <c r="AD24" s="584"/>
      <c r="AE24" s="584"/>
      <c r="AF24" s="587"/>
      <c r="AG24" s="576">
        <f t="shared" si="2"/>
        <v>0</v>
      </c>
      <c r="AH24" s="588">
        <v>0</v>
      </c>
      <c r="AI24" s="584">
        <v>4724</v>
      </c>
      <c r="AJ24" s="584">
        <v>11</v>
      </c>
      <c r="AK24" s="584">
        <v>3052</v>
      </c>
      <c r="AL24" s="584"/>
      <c r="AM24" s="584">
        <v>1767131</v>
      </c>
      <c r="AN24" s="584">
        <v>4140228</v>
      </c>
      <c r="AO24" s="590">
        <v>112557</v>
      </c>
      <c r="AP24" s="590">
        <v>4194304</v>
      </c>
      <c r="AQ24" s="548"/>
      <c r="AR24" s="548"/>
      <c r="AS24" s="548"/>
      <c r="AT24" s="590">
        <v>41425</v>
      </c>
      <c r="AU24" s="548"/>
      <c r="AV24" s="590">
        <v>706216.28</v>
      </c>
      <c r="AW24" s="590">
        <v>443292.14</v>
      </c>
      <c r="AX24" s="590">
        <v>452503</v>
      </c>
      <c r="AY24" s="576">
        <f t="shared" si="6"/>
        <v>11</v>
      </c>
      <c r="AZ24" s="576">
        <f t="shared" si="11"/>
        <v>0</v>
      </c>
      <c r="BA24" s="576">
        <f t="shared" si="7"/>
        <v>19042</v>
      </c>
      <c r="BB24" s="576">
        <f t="shared" si="8"/>
        <v>389</v>
      </c>
      <c r="BC24" s="576">
        <f t="shared" si="9"/>
        <v>1455.1799999999348</v>
      </c>
      <c r="BD24" s="589">
        <v>3356792</v>
      </c>
      <c r="BE24" s="576">
        <f t="shared" si="17"/>
        <v>-10</v>
      </c>
      <c r="BF24" s="575">
        <f>SUM(Horímetros!BL24:BO24)*75*0.736+SUM(Horímetros!BQ24:BR24)*90</f>
        <v>13.5</v>
      </c>
      <c r="BG24" s="575">
        <f>SUM(Horímetros!BR24,Horímetros!BT24)*80+SUM(Horímetros!BS24,Horímetros!BU24)*160+132*SUM(Horímetros!BV24,Horímetros!BW24)</f>
        <v>10194.666666666668</v>
      </c>
    </row>
    <row r="25" spans="1:59" ht="16.5" thickBot="1">
      <c r="A25" s="426">
        <f>'Prod. Líquida'!$A24</f>
        <v>42846</v>
      </c>
      <c r="B25" s="572">
        <v>184549</v>
      </c>
      <c r="C25" s="860">
        <v>520.6</v>
      </c>
      <c r="D25" s="844">
        <v>3604</v>
      </c>
      <c r="E25" s="548" t="s">
        <v>655</v>
      </c>
      <c r="F25" s="548">
        <v>0</v>
      </c>
      <c r="G25" s="548">
        <v>5043</v>
      </c>
      <c r="H25" s="548">
        <v>5493</v>
      </c>
      <c r="I25" s="548">
        <v>1000</v>
      </c>
      <c r="J25" s="548">
        <v>0</v>
      </c>
      <c r="K25" s="548">
        <v>4983</v>
      </c>
      <c r="L25" s="548">
        <v>5358</v>
      </c>
      <c r="M25" s="548">
        <v>2567</v>
      </c>
      <c r="N25" s="548">
        <v>4748</v>
      </c>
      <c r="O25" s="548">
        <v>0</v>
      </c>
      <c r="P25" s="573">
        <f t="shared" si="0"/>
        <v>184028.4</v>
      </c>
      <c r="Q25" s="574">
        <f t="shared" si="3"/>
        <v>3721183.9</v>
      </c>
      <c r="R25" s="582">
        <v>0</v>
      </c>
      <c r="S25" s="576">
        <f t="shared" si="1"/>
        <v>0</v>
      </c>
      <c r="T25" s="582"/>
      <c r="U25" s="582"/>
      <c r="V25" s="582"/>
      <c r="W25" s="582"/>
      <c r="X25" s="582"/>
      <c r="Y25" s="576">
        <f t="shared" si="4"/>
        <v>0</v>
      </c>
      <c r="Z25" s="582"/>
      <c r="AA25" s="582"/>
      <c r="AB25" s="583"/>
      <c r="AC25" s="584"/>
      <c r="AD25" s="584"/>
      <c r="AE25" s="584"/>
      <c r="AF25" s="587"/>
      <c r="AG25" s="576">
        <f t="shared" si="2"/>
        <v>0</v>
      </c>
      <c r="AH25" s="588">
        <v>0</v>
      </c>
      <c r="AI25" s="584">
        <v>4724</v>
      </c>
      <c r="AJ25" s="584">
        <v>12</v>
      </c>
      <c r="AK25" s="584">
        <v>3053</v>
      </c>
      <c r="AL25" s="584"/>
      <c r="AM25" s="584">
        <v>1769189</v>
      </c>
      <c r="AN25" s="584">
        <v>4148642</v>
      </c>
      <c r="AO25" s="590">
        <v>112567</v>
      </c>
      <c r="AP25" s="590">
        <v>4194304</v>
      </c>
      <c r="AQ25" s="548"/>
      <c r="AR25" s="548"/>
      <c r="AS25" s="548"/>
      <c r="AT25" s="590">
        <v>41808</v>
      </c>
      <c r="AU25" s="548"/>
      <c r="AV25" s="590">
        <v>707058.85</v>
      </c>
      <c r="AW25" s="590">
        <v>443898.53</v>
      </c>
      <c r="AX25" s="590">
        <v>472580</v>
      </c>
      <c r="AY25" s="576">
        <f t="shared" si="6"/>
        <v>10</v>
      </c>
      <c r="AZ25" s="576">
        <f t="shared" si="11"/>
        <v>0</v>
      </c>
      <c r="BA25" s="576">
        <f t="shared" si="7"/>
        <v>20077</v>
      </c>
      <c r="BB25" s="576">
        <v>0</v>
      </c>
      <c r="BC25" s="576">
        <f t="shared" si="9"/>
        <v>1448.9599999999627</v>
      </c>
      <c r="BD25" s="589">
        <v>3356793</v>
      </c>
      <c r="BE25" s="576">
        <f t="shared" si="17"/>
        <v>10</v>
      </c>
      <c r="BF25" s="575">
        <f>SUM(Horímetros!BL25:BO25)*75*0.736+SUM(Horímetros!BQ25:BR25)*90</f>
        <v>883.5</v>
      </c>
      <c r="BG25" s="575">
        <f>SUM(Horímetros!BR25,Horímetros!BT25)*80+SUM(Horímetros!BS25,Horímetros!BU25)*160+132*SUM(Horímetros!BV25,Horímetros!BW25)</f>
        <v>7032</v>
      </c>
    </row>
    <row r="26" spans="1:59" ht="16.5" thickBot="1">
      <c r="A26" s="426">
        <f>'Prod. Líquida'!$A25</f>
        <v>42847</v>
      </c>
      <c r="B26" s="572">
        <v>190144</v>
      </c>
      <c r="C26" s="860">
        <v>751.4</v>
      </c>
      <c r="D26" s="548">
        <v>316</v>
      </c>
      <c r="E26" s="548" t="s">
        <v>655</v>
      </c>
      <c r="F26" s="548">
        <v>0</v>
      </c>
      <c r="G26" s="548">
        <v>4880</v>
      </c>
      <c r="H26" s="548">
        <v>4584</v>
      </c>
      <c r="I26" s="548">
        <v>48</v>
      </c>
      <c r="J26" s="548">
        <v>0</v>
      </c>
      <c r="K26" s="548">
        <v>7049</v>
      </c>
      <c r="L26" s="548">
        <v>5978</v>
      </c>
      <c r="M26" s="548">
        <v>3365</v>
      </c>
      <c r="N26" s="548">
        <v>4513</v>
      </c>
      <c r="O26" s="548">
        <v>0</v>
      </c>
      <c r="P26" s="573">
        <f t="shared" si="0"/>
        <v>189392.6</v>
      </c>
      <c r="Q26" s="574">
        <f t="shared" si="3"/>
        <v>3910576.5</v>
      </c>
      <c r="R26" s="582">
        <v>0</v>
      </c>
      <c r="S26" s="576">
        <f t="shared" si="1"/>
        <v>0</v>
      </c>
      <c r="T26" s="582"/>
      <c r="U26" s="582"/>
      <c r="V26" s="582"/>
      <c r="W26" s="582"/>
      <c r="X26" s="582"/>
      <c r="Y26" s="576">
        <f t="shared" si="4"/>
        <v>0</v>
      </c>
      <c r="Z26" s="582"/>
      <c r="AA26" s="582"/>
      <c r="AB26" s="583"/>
      <c r="AC26" s="584"/>
      <c r="AD26" s="584"/>
      <c r="AE26" s="584"/>
      <c r="AF26" s="587"/>
      <c r="AG26" s="576">
        <f t="shared" si="2"/>
        <v>0</v>
      </c>
      <c r="AH26" s="588">
        <v>0</v>
      </c>
      <c r="AI26" s="584">
        <v>4722</v>
      </c>
      <c r="AJ26" s="584">
        <v>12</v>
      </c>
      <c r="AK26" s="584">
        <v>3052</v>
      </c>
      <c r="AL26" s="584"/>
      <c r="AM26" s="584">
        <v>1770973</v>
      </c>
      <c r="AN26" s="584">
        <v>4155766</v>
      </c>
      <c r="AO26" s="590">
        <v>112578</v>
      </c>
      <c r="AP26" s="590">
        <v>4194304</v>
      </c>
      <c r="AQ26" s="548"/>
      <c r="AR26" s="548"/>
      <c r="AS26" s="548"/>
      <c r="AT26" s="590">
        <v>42250</v>
      </c>
      <c r="AU26" s="548"/>
      <c r="AV26" s="590">
        <v>707834.1</v>
      </c>
      <c r="AW26" s="590">
        <v>444495.05</v>
      </c>
      <c r="AX26" s="590">
        <v>492521</v>
      </c>
      <c r="AY26" s="576">
        <f t="shared" si="6"/>
        <v>11</v>
      </c>
      <c r="AZ26" s="576">
        <f t="shared" si="11"/>
        <v>0</v>
      </c>
      <c r="BA26" s="576">
        <f t="shared" si="7"/>
        <v>19941</v>
      </c>
      <c r="BB26" s="576">
        <f t="shared" si="8"/>
        <v>442</v>
      </c>
      <c r="BC26" s="576">
        <f t="shared" si="9"/>
        <v>1371.7700000000186</v>
      </c>
      <c r="BD26" s="589">
        <v>3356793</v>
      </c>
      <c r="BE26" s="576">
        <f t="shared" si="17"/>
        <v>0</v>
      </c>
      <c r="BF26" s="575">
        <f>SUM(Horímetros!BL26:BO26)*75*0.736+SUM(Horímetros!BQ26:BR26)*90</f>
        <v>1222.5</v>
      </c>
      <c r="BG26" s="575">
        <f>SUM(Horímetros!BR26,Horímetros!BT26)*80+SUM(Horímetros!BS26,Horímetros!BU26)*160+132*SUM(Horímetros!BV26,Horímetros!BW26)</f>
        <v>10557.333333333334</v>
      </c>
    </row>
    <row r="27" spans="1:59" ht="16.5" thickBot="1">
      <c r="A27" s="426">
        <f>'Prod. Líquida'!$A26</f>
        <v>42848</v>
      </c>
      <c r="B27" s="572">
        <v>167642</v>
      </c>
      <c r="C27" s="860">
        <v>759.1</v>
      </c>
      <c r="D27" s="548">
        <v>387</v>
      </c>
      <c r="E27" s="548" t="s">
        <v>655</v>
      </c>
      <c r="F27" s="548">
        <v>0</v>
      </c>
      <c r="G27" s="548">
        <v>3551</v>
      </c>
      <c r="H27" s="548">
        <v>4336</v>
      </c>
      <c r="I27" s="548">
        <v>0</v>
      </c>
      <c r="J27" s="548">
        <v>0</v>
      </c>
      <c r="K27" s="548">
        <v>7579</v>
      </c>
      <c r="L27" s="548">
        <v>5879</v>
      </c>
      <c r="M27" s="548">
        <v>3667</v>
      </c>
      <c r="N27" s="548">
        <v>3667</v>
      </c>
      <c r="O27" s="548">
        <v>0</v>
      </c>
      <c r="P27" s="573">
        <f t="shared" si="0"/>
        <v>166882.9</v>
      </c>
      <c r="Q27" s="574">
        <f t="shared" si="3"/>
        <v>4077459.4</v>
      </c>
      <c r="R27" s="582">
        <v>0</v>
      </c>
      <c r="S27" s="576">
        <f t="shared" si="1"/>
        <v>0</v>
      </c>
      <c r="T27" s="582"/>
      <c r="U27" s="582"/>
      <c r="V27" s="582"/>
      <c r="W27" s="582"/>
      <c r="X27" s="582"/>
      <c r="Y27" s="576">
        <f t="shared" si="4"/>
        <v>0</v>
      </c>
      <c r="Z27" s="582"/>
      <c r="AA27" s="582"/>
      <c r="AB27" s="583"/>
      <c r="AC27" s="584"/>
      <c r="AD27" s="584"/>
      <c r="AE27" s="584"/>
      <c r="AF27" s="587"/>
      <c r="AG27" s="576">
        <f t="shared" si="2"/>
        <v>0</v>
      </c>
      <c r="AH27" s="588">
        <v>0</v>
      </c>
      <c r="AI27" s="584">
        <v>4723</v>
      </c>
      <c r="AJ27" s="584">
        <v>12</v>
      </c>
      <c r="AK27" s="584">
        <v>3053</v>
      </c>
      <c r="AL27" s="584"/>
      <c r="AM27" s="584">
        <v>1770973</v>
      </c>
      <c r="AN27" s="584">
        <v>4159856</v>
      </c>
      <c r="AO27" s="590">
        <v>112585</v>
      </c>
      <c r="AP27" s="590">
        <v>4194304</v>
      </c>
      <c r="AQ27" s="548"/>
      <c r="AR27" s="548"/>
      <c r="AS27" s="548"/>
      <c r="AT27" s="590">
        <v>42722</v>
      </c>
      <c r="AU27" s="548"/>
      <c r="AV27" s="590">
        <v>708250.23</v>
      </c>
      <c r="AW27" s="590">
        <v>445052.71</v>
      </c>
      <c r="AX27" s="590">
        <v>512615</v>
      </c>
      <c r="AY27" s="576">
        <f t="shared" si="6"/>
        <v>7</v>
      </c>
      <c r="AZ27" s="576"/>
      <c r="BA27" s="576">
        <f t="shared" si="7"/>
        <v>20094</v>
      </c>
      <c r="BB27" s="576">
        <f t="shared" si="8"/>
        <v>472</v>
      </c>
      <c r="BC27" s="576">
        <f t="shared" si="9"/>
        <v>973.79000000003725</v>
      </c>
      <c r="BD27" s="589">
        <v>3356793</v>
      </c>
      <c r="BE27" s="576">
        <f t="shared" si="17"/>
        <v>0</v>
      </c>
      <c r="BF27" s="575">
        <f>SUM(Horímetros!BL27:BO27)*75*0.736+SUM(Horímetros!BQ27:BR27)*90</f>
        <v>1398</v>
      </c>
      <c r="BG27" s="575">
        <f>SUM(Horímetros!BR27,Horímetros!BT27)*80+SUM(Horímetros!BS27,Horímetros!BU27)*160+132*SUM(Horímetros!BV27,Horímetros!BW27)</f>
        <v>11016</v>
      </c>
    </row>
    <row r="28" spans="1:59" ht="16.5" thickBot="1">
      <c r="A28" s="426">
        <f>'Prod. Líquida'!$A27</f>
        <v>42849</v>
      </c>
      <c r="B28" s="572">
        <v>199280</v>
      </c>
      <c r="C28" s="860">
        <v>694.5</v>
      </c>
      <c r="D28" s="548">
        <v>4481</v>
      </c>
      <c r="E28" s="548" t="s">
        <v>655</v>
      </c>
      <c r="F28" s="548">
        <v>0</v>
      </c>
      <c r="G28" s="548">
        <v>3393</v>
      </c>
      <c r="H28" s="548">
        <v>4297</v>
      </c>
      <c r="I28" s="548">
        <v>166</v>
      </c>
      <c r="J28" s="548">
        <v>0</v>
      </c>
      <c r="K28" s="548">
        <v>6633</v>
      </c>
      <c r="L28" s="548">
        <v>5873</v>
      </c>
      <c r="M28" s="548">
        <v>3223</v>
      </c>
      <c r="N28" s="548">
        <v>3055</v>
      </c>
      <c r="O28" s="548">
        <v>0</v>
      </c>
      <c r="P28" s="573">
        <f t="shared" si="0"/>
        <v>198585.5</v>
      </c>
      <c r="Q28" s="574">
        <f t="shared" si="3"/>
        <v>4276044.9000000004</v>
      </c>
      <c r="R28" s="582">
        <v>0</v>
      </c>
      <c r="S28" s="576">
        <f t="shared" si="1"/>
        <v>0</v>
      </c>
      <c r="T28" s="582"/>
      <c r="U28" s="582"/>
      <c r="V28" s="582"/>
      <c r="W28" s="582"/>
      <c r="X28" s="582"/>
      <c r="Y28" s="576">
        <f t="shared" si="4"/>
        <v>0</v>
      </c>
      <c r="Z28" s="582"/>
      <c r="AA28" s="582"/>
      <c r="AB28" s="583"/>
      <c r="AC28" s="584"/>
      <c r="AD28" s="584"/>
      <c r="AE28" s="584"/>
      <c r="AF28" s="587"/>
      <c r="AG28" s="576">
        <f t="shared" si="2"/>
        <v>0</v>
      </c>
      <c r="AH28" s="588">
        <v>0</v>
      </c>
      <c r="AI28" s="584">
        <v>4723</v>
      </c>
      <c r="AJ28" s="584">
        <v>12</v>
      </c>
      <c r="AK28" s="584">
        <v>2991</v>
      </c>
      <c r="AL28" s="584"/>
      <c r="AM28" s="584">
        <v>1772654</v>
      </c>
      <c r="AN28" s="584">
        <v>4165149</v>
      </c>
      <c r="AO28" s="590">
        <v>112586</v>
      </c>
      <c r="AP28" s="590">
        <v>4194304</v>
      </c>
      <c r="AQ28" s="548"/>
      <c r="AR28" s="548"/>
      <c r="AS28" s="548"/>
      <c r="AT28" s="590">
        <v>43624</v>
      </c>
      <c r="AU28" s="548"/>
      <c r="AV28" s="590">
        <v>709173.96</v>
      </c>
      <c r="AW28" s="590">
        <v>445492.62</v>
      </c>
      <c r="AX28" s="590">
        <v>531795</v>
      </c>
      <c r="AY28" s="576">
        <f>AO28-AO27</f>
        <v>1</v>
      </c>
      <c r="AZ28" s="576"/>
      <c r="BA28" s="576">
        <f t="shared" si="7"/>
        <v>19180</v>
      </c>
      <c r="BB28" s="576">
        <f t="shared" si="8"/>
        <v>902</v>
      </c>
      <c r="BC28" s="576">
        <f t="shared" si="9"/>
        <v>1363.6400000001304</v>
      </c>
      <c r="BD28" s="589">
        <v>3357012</v>
      </c>
      <c r="BE28" s="576">
        <f t="shared" si="17"/>
        <v>2190</v>
      </c>
      <c r="BF28" s="575">
        <f>SUM(Horímetros!BL28:BO28)*75*0.736+SUM(Horímetros!BQ28:BR28)*90</f>
        <v>1207.5</v>
      </c>
      <c r="BG28" s="575">
        <f>SUM(Horímetros!BR28,Horímetros!BT28)*80+SUM(Horímetros!BS28,Horímetros!BU28)*160+132*SUM(Horímetros!BV28,Horímetros!BW28)</f>
        <v>7890.666666666667</v>
      </c>
    </row>
    <row r="29" spans="1:59" ht="16.5" thickBot="1">
      <c r="A29" s="426">
        <f>'Prod. Líquida'!$A28</f>
        <v>42850</v>
      </c>
      <c r="B29" s="572">
        <v>202497</v>
      </c>
      <c r="C29" s="860">
        <v>511.8</v>
      </c>
      <c r="D29" s="548">
        <v>4554</v>
      </c>
      <c r="E29" s="548" t="s">
        <v>655</v>
      </c>
      <c r="F29" s="548">
        <v>0</v>
      </c>
      <c r="G29" s="879">
        <v>1054</v>
      </c>
      <c r="H29" s="879">
        <v>6104</v>
      </c>
      <c r="I29" s="879">
        <v>0</v>
      </c>
      <c r="J29" s="879">
        <v>0</v>
      </c>
      <c r="K29" s="879">
        <v>6333</v>
      </c>
      <c r="L29" s="879">
        <v>5548</v>
      </c>
      <c r="M29" s="879">
        <v>3161</v>
      </c>
      <c r="N29" s="879">
        <v>4189</v>
      </c>
      <c r="O29" s="548">
        <v>0</v>
      </c>
      <c r="P29" s="573">
        <f t="shared" si="0"/>
        <v>201985.2</v>
      </c>
      <c r="Q29" s="574">
        <f t="shared" si="3"/>
        <v>4478030.1000000006</v>
      </c>
      <c r="R29" s="582">
        <v>0</v>
      </c>
      <c r="S29" s="576">
        <f t="shared" si="1"/>
        <v>0</v>
      </c>
      <c r="T29" s="582"/>
      <c r="U29" s="582"/>
      <c r="V29" s="582"/>
      <c r="W29" s="582"/>
      <c r="X29" s="582"/>
      <c r="Y29" s="576">
        <f t="shared" si="4"/>
        <v>0</v>
      </c>
      <c r="Z29" s="582"/>
      <c r="AA29" s="582"/>
      <c r="AB29" s="583"/>
      <c r="AC29" s="584"/>
      <c r="AD29" s="584"/>
      <c r="AE29" s="584"/>
      <c r="AF29" s="587"/>
      <c r="AG29" s="576">
        <f t="shared" si="2"/>
        <v>0</v>
      </c>
      <c r="AH29" s="588">
        <v>0</v>
      </c>
      <c r="AI29" s="584">
        <v>4719</v>
      </c>
      <c r="AJ29" s="584">
        <v>12</v>
      </c>
      <c r="AK29" s="584">
        <v>2975</v>
      </c>
      <c r="AL29" s="584"/>
      <c r="AM29" s="584">
        <v>1774399</v>
      </c>
      <c r="AN29" s="584">
        <v>4172506</v>
      </c>
      <c r="AO29" s="590">
        <v>112600</v>
      </c>
      <c r="AP29" s="590">
        <v>4194304</v>
      </c>
      <c r="AQ29" s="548"/>
      <c r="AR29" s="548"/>
      <c r="AS29" s="548"/>
      <c r="AT29" s="590">
        <v>44697</v>
      </c>
      <c r="AU29" s="548"/>
      <c r="AV29" s="590">
        <v>710007.95</v>
      </c>
      <c r="AW29" s="590">
        <v>446048.92</v>
      </c>
      <c r="AX29" s="590">
        <v>552221</v>
      </c>
      <c r="AY29" s="576">
        <f>AO29-AO28</f>
        <v>14</v>
      </c>
      <c r="AZ29" s="576"/>
      <c r="BA29" s="576">
        <f t="shared" si="7"/>
        <v>20426</v>
      </c>
      <c r="BB29" s="576">
        <f t="shared" si="8"/>
        <v>1073</v>
      </c>
      <c r="BC29" s="576">
        <f t="shared" si="9"/>
        <v>1390.2899999998044</v>
      </c>
      <c r="BD29" s="589">
        <v>3357936</v>
      </c>
      <c r="BE29" s="576">
        <f t="shared" si="17"/>
        <v>9240</v>
      </c>
      <c r="BF29" s="575">
        <f>SUM(Horímetros!BL29:BO29)*75*0.736+SUM(Horímetros!BQ29:BR29)*90</f>
        <v>1149</v>
      </c>
      <c r="BG29" s="575">
        <f>SUM(Horímetros!BR29,Horímetros!BT29)*80+SUM(Horímetros!BS29,Horímetros!BU29)*160+132*SUM(Horímetros!BV29,Horímetros!BW29)</f>
        <v>10756</v>
      </c>
    </row>
    <row r="30" spans="1:59" ht="16.5" thickBot="1">
      <c r="A30" s="426">
        <f>'Prod. Líquida'!$A29</f>
        <v>42851</v>
      </c>
      <c r="B30" s="572">
        <v>222387</v>
      </c>
      <c r="C30" s="860">
        <v>989.8</v>
      </c>
      <c r="D30" s="548">
        <v>7685</v>
      </c>
      <c r="E30" s="548" t="s">
        <v>655</v>
      </c>
      <c r="F30" s="548">
        <v>0</v>
      </c>
      <c r="G30" s="879">
        <v>4676</v>
      </c>
      <c r="H30" s="879">
        <v>7426</v>
      </c>
      <c r="I30" s="879">
        <v>33</v>
      </c>
      <c r="J30" s="879">
        <v>0</v>
      </c>
      <c r="K30" s="879">
        <v>5776</v>
      </c>
      <c r="L30" s="879">
        <v>7195</v>
      </c>
      <c r="M30" s="879">
        <v>5402</v>
      </c>
      <c r="N30" s="879">
        <v>4046</v>
      </c>
      <c r="O30" s="548">
        <v>0</v>
      </c>
      <c r="P30" s="573">
        <f t="shared" si="0"/>
        <v>221397.2</v>
      </c>
      <c r="Q30" s="574">
        <f t="shared" si="3"/>
        <v>4699427.3000000007</v>
      </c>
      <c r="R30" s="582">
        <v>0</v>
      </c>
      <c r="S30" s="576">
        <f t="shared" si="1"/>
        <v>0</v>
      </c>
      <c r="T30" s="582"/>
      <c r="U30" s="582"/>
      <c r="V30" s="582"/>
      <c r="W30" s="582"/>
      <c r="X30" s="582"/>
      <c r="Y30" s="576">
        <f t="shared" si="4"/>
        <v>0</v>
      </c>
      <c r="Z30" s="582"/>
      <c r="AA30" s="582"/>
      <c r="AB30" s="583"/>
      <c r="AC30" s="584"/>
      <c r="AD30" s="584"/>
      <c r="AE30" s="584"/>
      <c r="AF30" s="587"/>
      <c r="AG30" s="576">
        <f t="shared" si="2"/>
        <v>0</v>
      </c>
      <c r="AH30" s="588">
        <v>0</v>
      </c>
      <c r="AI30" s="584">
        <v>4724</v>
      </c>
      <c r="AJ30" s="584">
        <v>12</v>
      </c>
      <c r="AK30" s="584">
        <v>3043</v>
      </c>
      <c r="AL30" s="584"/>
      <c r="AM30" s="584">
        <v>1775825</v>
      </c>
      <c r="AN30" s="584">
        <v>4180043</v>
      </c>
      <c r="AO30" s="590">
        <v>112607</v>
      </c>
      <c r="AP30" s="590">
        <v>4194304</v>
      </c>
      <c r="AQ30" s="548"/>
      <c r="AR30" s="548"/>
      <c r="AS30" s="548"/>
      <c r="AT30" s="590">
        <v>45746</v>
      </c>
      <c r="AU30" s="548"/>
      <c r="AV30" s="590">
        <v>710964.06</v>
      </c>
      <c r="AW30" s="590">
        <v>446543.96</v>
      </c>
      <c r="AX30" s="590">
        <v>572640</v>
      </c>
      <c r="AY30" s="576">
        <f t="shared" si="6"/>
        <v>7</v>
      </c>
      <c r="AZ30" s="576"/>
      <c r="BA30" s="576">
        <f t="shared" si="7"/>
        <v>20419</v>
      </c>
      <c r="BB30" s="576">
        <f t="shared" si="8"/>
        <v>1049</v>
      </c>
      <c r="BC30" s="576">
        <f t="shared" si="9"/>
        <v>1451.1500000001397</v>
      </c>
      <c r="BD30" s="592">
        <v>3358270</v>
      </c>
      <c r="BE30" s="576">
        <f t="shared" si="17"/>
        <v>3340</v>
      </c>
      <c r="BF30" s="575">
        <f>SUM(Horímetros!BL30:BO30)*75*0.736+SUM(Horímetros!BQ30:BR30)*90</f>
        <v>97.5</v>
      </c>
      <c r="BG30" s="575">
        <f>SUM(Horímetros!BR30,Horímetros!BT30)*80+SUM(Horímetros!BS30,Horímetros!BU30)*160+132*SUM(Horímetros!BV30,Horímetros!BW30)</f>
        <v>11780</v>
      </c>
    </row>
    <row r="31" spans="1:59" ht="16.5" thickBot="1">
      <c r="A31" s="426">
        <f>'Prod. Líquida'!$A30</f>
        <v>42852</v>
      </c>
      <c r="B31" s="572">
        <v>228542</v>
      </c>
      <c r="C31" s="860">
        <v>1300.3</v>
      </c>
      <c r="D31" s="548">
        <v>7055</v>
      </c>
      <c r="E31" s="548" t="s">
        <v>655</v>
      </c>
      <c r="F31" s="548">
        <v>0</v>
      </c>
      <c r="G31" s="548">
        <v>7152</v>
      </c>
      <c r="H31" s="548">
        <v>7065</v>
      </c>
      <c r="I31" s="548">
        <v>404</v>
      </c>
      <c r="J31" s="548">
        <v>0</v>
      </c>
      <c r="K31" s="548">
        <v>7490</v>
      </c>
      <c r="L31" s="548">
        <v>6867</v>
      </c>
      <c r="M31" s="548">
        <v>4750</v>
      </c>
      <c r="N31" s="548">
        <v>4990</v>
      </c>
      <c r="O31" s="548">
        <v>0</v>
      </c>
      <c r="P31" s="573">
        <f t="shared" si="0"/>
        <v>227241.7</v>
      </c>
      <c r="Q31" s="574">
        <f t="shared" si="3"/>
        <v>4926669.0000000009</v>
      </c>
      <c r="R31" s="582">
        <v>0</v>
      </c>
      <c r="S31" s="576">
        <f t="shared" si="1"/>
        <v>0</v>
      </c>
      <c r="T31" s="582"/>
      <c r="U31" s="582"/>
      <c r="V31" s="582"/>
      <c r="W31" s="582"/>
      <c r="X31" s="582"/>
      <c r="Y31" s="576">
        <f t="shared" si="4"/>
        <v>0</v>
      </c>
      <c r="Z31" s="582"/>
      <c r="AA31" s="582"/>
      <c r="AB31" s="583"/>
      <c r="AC31" s="584"/>
      <c r="AD31" s="584"/>
      <c r="AE31" s="584"/>
      <c r="AF31" s="587"/>
      <c r="AG31" s="576">
        <f t="shared" si="2"/>
        <v>0</v>
      </c>
      <c r="AH31" s="588">
        <v>0</v>
      </c>
      <c r="AI31" s="584">
        <v>4724</v>
      </c>
      <c r="AJ31" s="584">
        <v>12</v>
      </c>
      <c r="AK31" s="584">
        <v>3046</v>
      </c>
      <c r="AL31" s="584"/>
      <c r="AM31" s="584">
        <v>1777764</v>
      </c>
      <c r="AN31" s="584">
        <v>4187910</v>
      </c>
      <c r="AO31" s="590">
        <v>112625</v>
      </c>
      <c r="AP31" s="590">
        <v>4194304</v>
      </c>
      <c r="AQ31" s="548"/>
      <c r="AR31" s="548"/>
      <c r="AS31" s="548"/>
      <c r="AT31" s="590">
        <v>46775</v>
      </c>
      <c r="AU31" s="548"/>
      <c r="AV31" s="590">
        <v>711847.4</v>
      </c>
      <c r="AW31" s="590">
        <v>447027.06</v>
      </c>
      <c r="AX31" s="590">
        <v>592140</v>
      </c>
      <c r="AY31" s="576">
        <f t="shared" si="6"/>
        <v>18</v>
      </c>
      <c r="AZ31" s="576"/>
      <c r="BA31" s="576">
        <f t="shared" si="7"/>
        <v>19500</v>
      </c>
      <c r="BB31" s="576">
        <f t="shared" si="8"/>
        <v>1029</v>
      </c>
      <c r="BC31" s="576">
        <f t="shared" si="9"/>
        <v>1366.4399999999441</v>
      </c>
      <c r="BD31" s="589">
        <v>3358712</v>
      </c>
      <c r="BE31" s="576">
        <f t="shared" si="17"/>
        <v>4420</v>
      </c>
      <c r="BF31" s="575">
        <f>SUM(Horímetros!BL31:BO31)*75*0.736+SUM(Horímetros!BQ31:BR31)*90</f>
        <v>4.5</v>
      </c>
      <c r="BG31" s="575">
        <f>SUM(Horímetros!BR31,Horímetros!BT31)*80+SUM(Horímetros!BS31,Horímetros!BU31)*160+132*SUM(Horímetros!BV31,Horímetros!BW31)</f>
        <v>12560</v>
      </c>
    </row>
    <row r="32" spans="1:59" ht="16.5" thickBot="1">
      <c r="A32" s="426">
        <f>'Prod. Líquida'!$A31</f>
        <v>42853</v>
      </c>
      <c r="B32" s="572">
        <v>211281</v>
      </c>
      <c r="C32" s="860">
        <v>1165.5999999999999</v>
      </c>
      <c r="D32" s="548">
        <v>2315</v>
      </c>
      <c r="E32" s="548" t="s">
        <v>655</v>
      </c>
      <c r="F32" s="548">
        <v>0</v>
      </c>
      <c r="G32" s="548">
        <v>5887</v>
      </c>
      <c r="H32" s="548">
        <v>6848</v>
      </c>
      <c r="I32" s="548">
        <v>1295</v>
      </c>
      <c r="J32" s="548">
        <v>0</v>
      </c>
      <c r="K32" s="548">
        <v>6923</v>
      </c>
      <c r="L32" s="548">
        <v>6275</v>
      </c>
      <c r="M32" s="548">
        <v>5189</v>
      </c>
      <c r="N32" s="548">
        <v>4422</v>
      </c>
      <c r="O32" s="548">
        <v>0</v>
      </c>
      <c r="P32" s="573">
        <f t="shared" si="0"/>
        <v>210115.4</v>
      </c>
      <c r="Q32" s="574">
        <f t="shared" si="3"/>
        <v>5136784.4000000013</v>
      </c>
      <c r="R32" s="582">
        <v>0</v>
      </c>
      <c r="S32" s="576">
        <f t="shared" si="1"/>
        <v>0</v>
      </c>
      <c r="T32" s="582"/>
      <c r="U32" s="582"/>
      <c r="V32" s="582"/>
      <c r="W32" s="582"/>
      <c r="X32" s="582"/>
      <c r="Y32" s="576">
        <f t="shared" si="4"/>
        <v>0</v>
      </c>
      <c r="Z32" s="582"/>
      <c r="AA32" s="582"/>
      <c r="AB32" s="583"/>
      <c r="AC32" s="584"/>
      <c r="AD32" s="584"/>
      <c r="AE32" s="584"/>
      <c r="AF32" s="587"/>
      <c r="AG32" s="576">
        <f t="shared" si="2"/>
        <v>0</v>
      </c>
      <c r="AH32" s="588">
        <v>0</v>
      </c>
      <c r="AI32" s="584">
        <v>4724</v>
      </c>
      <c r="AJ32" s="584">
        <v>12</v>
      </c>
      <c r="AK32" s="584">
        <v>3053</v>
      </c>
      <c r="AL32" s="584"/>
      <c r="AM32" s="584">
        <v>1779439</v>
      </c>
      <c r="AN32" s="584">
        <v>4196088</v>
      </c>
      <c r="AO32" s="590">
        <v>112639</v>
      </c>
      <c r="AP32" s="590">
        <v>4194304</v>
      </c>
      <c r="AQ32" s="548"/>
      <c r="AR32" s="548"/>
      <c r="AS32" s="548"/>
      <c r="AT32" s="590">
        <v>47662</v>
      </c>
      <c r="AU32" s="548"/>
      <c r="AV32" s="590">
        <v>712748.57</v>
      </c>
      <c r="AW32" s="590">
        <v>447490.21</v>
      </c>
      <c r="AX32" s="590">
        <v>612566</v>
      </c>
      <c r="AY32" s="576">
        <f t="shared" si="6"/>
        <v>14</v>
      </c>
      <c r="AZ32" s="576"/>
      <c r="BA32" s="576">
        <f t="shared" si="7"/>
        <v>20426</v>
      </c>
      <c r="BB32" s="576">
        <f t="shared" si="8"/>
        <v>887</v>
      </c>
      <c r="BC32" s="576">
        <f t="shared" si="9"/>
        <v>1364.3200000000652</v>
      </c>
      <c r="BD32" s="589">
        <v>3358722</v>
      </c>
      <c r="BE32" s="576">
        <f t="shared" si="17"/>
        <v>100</v>
      </c>
      <c r="BF32" s="575">
        <f>SUM(Horímetros!BL32:BO32)*75*0.736+SUM(Horímetros!BQ32:BR32)*90</f>
        <v>93.000000000000014</v>
      </c>
      <c r="BG32" s="575">
        <f>SUM(Horímetros!BR32,Horímetros!BT32)*80+SUM(Horímetros!BS32,Horímetros!BU32)*160+132*SUM(Horímetros!BV32,Horímetros!BW32)</f>
        <v>13257.333333333332</v>
      </c>
    </row>
    <row r="33" spans="1:59" ht="16.5" thickBot="1">
      <c r="A33" s="426">
        <f>'Prod. Líquida'!$A32</f>
        <v>42854</v>
      </c>
      <c r="B33" s="572">
        <f>207093</f>
        <v>207093</v>
      </c>
      <c r="C33" s="860">
        <v>1000</v>
      </c>
      <c r="D33" s="548">
        <v>0</v>
      </c>
      <c r="E33" s="548" t="s">
        <v>703</v>
      </c>
      <c r="F33" s="548">
        <v>0</v>
      </c>
      <c r="G33" s="548">
        <v>4884</v>
      </c>
      <c r="H33" s="548">
        <v>5329</v>
      </c>
      <c r="I33" s="548">
        <v>329</v>
      </c>
      <c r="J33" s="548">
        <v>0</v>
      </c>
      <c r="K33" s="548">
        <v>7144</v>
      </c>
      <c r="L33" s="548">
        <v>5015</v>
      </c>
      <c r="M33" s="548">
        <v>3599</v>
      </c>
      <c r="N33" s="548">
        <v>4234</v>
      </c>
      <c r="O33" s="548">
        <v>0</v>
      </c>
      <c r="P33" s="573">
        <f t="shared" ref="P33:P35" si="18">B33-C33</f>
        <v>206093</v>
      </c>
      <c r="Q33" s="574">
        <f t="shared" si="3"/>
        <v>5342877.4000000013</v>
      </c>
      <c r="R33" s="582">
        <v>0</v>
      </c>
      <c r="S33" s="576">
        <f t="shared" si="1"/>
        <v>0</v>
      </c>
      <c r="T33" s="587"/>
      <c r="U33" s="582"/>
      <c r="V33" s="582"/>
      <c r="W33" s="582"/>
      <c r="X33" s="582"/>
      <c r="Y33" s="576">
        <f t="shared" si="4"/>
        <v>0</v>
      </c>
      <c r="Z33" s="582"/>
      <c r="AA33" s="582"/>
      <c r="AB33" s="583"/>
      <c r="AC33" s="584"/>
      <c r="AD33" s="584"/>
      <c r="AE33" s="584"/>
      <c r="AF33" s="587"/>
      <c r="AG33" s="576">
        <f t="shared" si="2"/>
        <v>0</v>
      </c>
      <c r="AH33" s="588">
        <v>0</v>
      </c>
      <c r="AI33" s="584">
        <v>4723</v>
      </c>
      <c r="AJ33" s="584">
        <v>12</v>
      </c>
      <c r="AK33" s="584">
        <v>3053</v>
      </c>
      <c r="AL33" s="584"/>
      <c r="AM33" s="584">
        <v>1781058</v>
      </c>
      <c r="AN33" s="584">
        <v>4204310</v>
      </c>
      <c r="AO33" s="590">
        <v>112643</v>
      </c>
      <c r="AP33" s="590">
        <v>4194304</v>
      </c>
      <c r="AQ33" s="548"/>
      <c r="AR33" s="548"/>
      <c r="AS33" s="548"/>
      <c r="AT33" s="590">
        <v>48706</v>
      </c>
      <c r="AU33" s="548"/>
      <c r="AV33" s="590">
        <v>713613.74</v>
      </c>
      <c r="AW33" s="590">
        <v>447966.38</v>
      </c>
      <c r="AX33" s="590">
        <v>632732</v>
      </c>
      <c r="AY33" s="576">
        <f t="shared" si="6"/>
        <v>4</v>
      </c>
      <c r="AZ33" s="576"/>
      <c r="BA33" s="576">
        <f t="shared" si="7"/>
        <v>20166</v>
      </c>
      <c r="BB33" s="576">
        <f t="shared" si="8"/>
        <v>1044</v>
      </c>
      <c r="BC33" s="576">
        <f t="shared" si="9"/>
        <v>1341.3400000000838</v>
      </c>
      <c r="BD33" s="589">
        <v>3358722</v>
      </c>
      <c r="BE33" s="576">
        <f t="shared" si="17"/>
        <v>0</v>
      </c>
      <c r="BF33" s="575">
        <f>SUM(Horímetros!BL33:BO33)*75*0.736+SUM(Horímetros!BQ33:BR33)*90</f>
        <v>280.5</v>
      </c>
      <c r="BG33" s="575">
        <f>SUM(Horímetros!BR33,Horímetros!BT33)*80+SUM(Horímetros!BS33,Horímetros!BU33)*160+132*SUM(Horímetros!BV33,Horímetros!BW33)</f>
        <v>11481.333333333334</v>
      </c>
    </row>
    <row r="34" spans="1:59" ht="15.75">
      <c r="A34" s="426">
        <f>'Prod. Líquida'!$A33</f>
        <v>42855</v>
      </c>
      <c r="B34" s="572">
        <f>200028</f>
        <v>200028</v>
      </c>
      <c r="C34" s="860">
        <v>1000</v>
      </c>
      <c r="D34" s="548">
        <v>0</v>
      </c>
      <c r="E34" s="548"/>
      <c r="F34" s="548">
        <v>0</v>
      </c>
      <c r="G34" s="548">
        <v>4028</v>
      </c>
      <c r="H34" s="548">
        <v>5099</v>
      </c>
      <c r="I34" s="548">
        <v>955</v>
      </c>
      <c r="J34" s="548">
        <v>0</v>
      </c>
      <c r="K34" s="548">
        <v>6246</v>
      </c>
      <c r="L34" s="548">
        <v>4228</v>
      </c>
      <c r="M34" s="548">
        <v>3757</v>
      </c>
      <c r="N34" s="548">
        <v>4723</v>
      </c>
      <c r="O34" s="548">
        <v>0</v>
      </c>
      <c r="P34" s="573">
        <f t="shared" si="18"/>
        <v>199028</v>
      </c>
      <c r="Q34" s="574">
        <f t="shared" si="3"/>
        <v>5541905.4000000013</v>
      </c>
      <c r="R34" s="582">
        <v>0</v>
      </c>
      <c r="S34" s="576">
        <f t="shared" si="1"/>
        <v>0</v>
      </c>
      <c r="T34" s="587"/>
      <c r="U34" s="587"/>
      <c r="V34" s="587"/>
      <c r="W34" s="587"/>
      <c r="X34" s="587"/>
      <c r="Y34" s="576">
        <f t="shared" si="4"/>
        <v>0</v>
      </c>
      <c r="Z34" s="582"/>
      <c r="AA34" s="587"/>
      <c r="AB34" s="593"/>
      <c r="AC34" s="594"/>
      <c r="AD34" s="594"/>
      <c r="AE34" s="594"/>
      <c r="AF34" s="587"/>
      <c r="AG34" s="576">
        <f t="shared" si="2"/>
        <v>0</v>
      </c>
      <c r="AH34" s="588">
        <v>0</v>
      </c>
      <c r="AI34" s="584">
        <v>4721</v>
      </c>
      <c r="AJ34" s="584">
        <v>12</v>
      </c>
      <c r="AK34" s="584">
        <v>3052</v>
      </c>
      <c r="AL34" s="584"/>
      <c r="AM34" s="584">
        <v>1783015</v>
      </c>
      <c r="AN34" s="584">
        <v>4211464</v>
      </c>
      <c r="AO34" s="590">
        <v>112654</v>
      </c>
      <c r="AP34" s="590">
        <v>4194304</v>
      </c>
      <c r="AQ34" s="548"/>
      <c r="AR34" s="548"/>
      <c r="AS34" s="548"/>
      <c r="AT34" s="590">
        <v>49799</v>
      </c>
      <c r="AU34" s="548"/>
      <c r="AV34" s="590">
        <v>714486.31</v>
      </c>
      <c r="AW34" s="590">
        <v>448487.75</v>
      </c>
      <c r="AX34" s="590">
        <v>652193</v>
      </c>
      <c r="AY34" s="576">
        <f t="shared" si="6"/>
        <v>11</v>
      </c>
      <c r="AZ34" s="576"/>
      <c r="BA34" s="576">
        <f t="shared" si="7"/>
        <v>19461</v>
      </c>
      <c r="BB34" s="576">
        <f t="shared" si="8"/>
        <v>1093</v>
      </c>
      <c r="BC34" s="576">
        <f t="shared" si="9"/>
        <v>1393.9399999999441</v>
      </c>
      <c r="BD34" s="589">
        <v>3358722</v>
      </c>
      <c r="BE34" s="576">
        <f t="shared" si="17"/>
        <v>0</v>
      </c>
      <c r="BF34" s="575">
        <f>SUM(Horímetros!BL34:BO34)*75*0.736+SUM(Horímetros!BQ34:BR34)*90</f>
        <v>1162.5</v>
      </c>
      <c r="BG34" s="575">
        <f>SUM(Horímetros!BR34,Horímetros!BT34)*80+SUM(Horímetros!BS34,Horímetros!BU34)*160+132*SUM(Horímetros!BV34,Horímetros!BW34)</f>
        <v>8168</v>
      </c>
    </row>
    <row r="35" spans="1:59" ht="16.5" thickBot="1">
      <c r="A35" s="426">
        <f>'Prod. Líquida'!$A34</f>
        <v>42856</v>
      </c>
      <c r="B35" s="578"/>
      <c r="C35" s="860"/>
      <c r="D35" s="548"/>
      <c r="E35" s="548"/>
      <c r="F35" s="548"/>
      <c r="G35" s="548"/>
      <c r="H35" s="548"/>
      <c r="I35" s="548"/>
      <c r="J35" s="548"/>
      <c r="K35" s="548"/>
      <c r="L35" s="548"/>
      <c r="M35" s="548"/>
      <c r="N35" s="548"/>
      <c r="O35" s="548"/>
      <c r="P35" s="573">
        <f t="shared" si="18"/>
        <v>0</v>
      </c>
      <c r="Q35" s="574">
        <f t="shared" si="3"/>
        <v>5541905.4000000013</v>
      </c>
      <c r="R35" s="595"/>
      <c r="S35" s="576">
        <f t="shared" si="1"/>
        <v>0</v>
      </c>
      <c r="T35" s="595"/>
      <c r="U35" s="595"/>
      <c r="V35" s="595"/>
      <c r="W35" s="595"/>
      <c r="X35" s="595"/>
      <c r="Y35" s="576">
        <f t="shared" si="4"/>
        <v>0</v>
      </c>
      <c r="Z35" s="595"/>
      <c r="AA35" s="595"/>
      <c r="AB35" s="596"/>
      <c r="AC35" s="597"/>
      <c r="AD35" s="597"/>
      <c r="AE35" s="597"/>
      <c r="AF35" s="595"/>
      <c r="AG35" s="576">
        <f t="shared" si="2"/>
        <v>0</v>
      </c>
      <c r="AH35" s="598"/>
      <c r="AI35" s="584"/>
      <c r="AJ35" s="584"/>
      <c r="AK35" s="584"/>
      <c r="AL35" s="584"/>
      <c r="AM35" s="584"/>
      <c r="AN35" s="584"/>
      <c r="AO35" s="590"/>
      <c r="AP35" s="590"/>
      <c r="AQ35" s="548"/>
      <c r="AR35" s="548"/>
      <c r="AS35" s="548"/>
      <c r="AT35" s="590"/>
      <c r="AU35" s="548"/>
      <c r="AV35" s="590"/>
      <c r="AW35" s="590"/>
      <c r="AX35" s="590"/>
      <c r="AY35" s="599"/>
      <c r="AZ35" s="599"/>
      <c r="BA35" s="599"/>
      <c r="BB35" s="599"/>
      <c r="BC35" s="599"/>
      <c r="BD35" s="599"/>
      <c r="BE35" s="576">
        <f t="shared" si="17"/>
        <v>-33587220</v>
      </c>
      <c r="BF35" s="575">
        <f>SUM(Horímetros!BL35:BO35)*75*0.736+SUM(Horímetros!BQ35:BR35)*90</f>
        <v>-5257808.0999999996</v>
      </c>
      <c r="BG35" s="575">
        <f>SUM(Horímetros!BR35,Horímetros!BT35)*80+SUM(Horímetros!BS35,Horímetros!BU35)*160+132*SUM(Horímetros!BV35,Horímetros!BW35)</f>
        <v>-11056533.333333334</v>
      </c>
    </row>
    <row r="36" spans="1:59" ht="16.5" thickBot="1">
      <c r="A36" s="426" t="str">
        <f>'Prod. Líquida'!$A35</f>
        <v>Acum</v>
      </c>
      <c r="B36" s="248">
        <f>SUM(B5:B35)</f>
        <v>5566667</v>
      </c>
      <c r="C36" s="248">
        <f>SUM(C5:C35)</f>
        <v>24761.599999999995</v>
      </c>
      <c r="D36" s="547"/>
      <c r="E36" s="547"/>
      <c r="F36" s="547"/>
      <c r="G36" s="547"/>
      <c r="H36" s="547"/>
      <c r="I36" s="547"/>
      <c r="J36" s="547"/>
      <c r="K36" s="547"/>
      <c r="L36" s="547"/>
      <c r="M36" s="547"/>
      <c r="N36" s="547"/>
      <c r="O36" s="547"/>
      <c r="P36" s="573">
        <f>B36-C36</f>
        <v>5541905.4000000004</v>
      </c>
      <c r="Q36" s="574">
        <f>P36</f>
        <v>5541905.4000000004</v>
      </c>
      <c r="R36" s="600">
        <f t="shared" ref="R36:AH36" si="19">SUM(R5:R34)</f>
        <v>0</v>
      </c>
      <c r="S36" s="601">
        <f t="shared" si="19"/>
        <v>0</v>
      </c>
      <c r="T36" s="602">
        <f t="shared" si="19"/>
        <v>0</v>
      </c>
      <c r="U36" s="602">
        <f t="shared" si="19"/>
        <v>0</v>
      </c>
      <c r="V36" s="602">
        <f t="shared" si="19"/>
        <v>0</v>
      </c>
      <c r="W36" s="602">
        <f t="shared" si="19"/>
        <v>0</v>
      </c>
      <c r="X36" s="602">
        <f t="shared" si="19"/>
        <v>0</v>
      </c>
      <c r="Y36" s="601">
        <f t="shared" si="19"/>
        <v>0</v>
      </c>
      <c r="Z36" s="603">
        <f t="shared" si="19"/>
        <v>0</v>
      </c>
      <c r="AA36" s="602">
        <f t="shared" si="19"/>
        <v>0</v>
      </c>
      <c r="AB36" s="604">
        <f t="shared" si="19"/>
        <v>0</v>
      </c>
      <c r="AC36" s="602">
        <f t="shared" si="19"/>
        <v>0</v>
      </c>
      <c r="AD36" s="601">
        <f t="shared" si="19"/>
        <v>0</v>
      </c>
      <c r="AE36" s="601">
        <f t="shared" si="19"/>
        <v>0</v>
      </c>
      <c r="AF36" s="602">
        <f t="shared" si="19"/>
        <v>0</v>
      </c>
      <c r="AG36" s="601">
        <f t="shared" si="19"/>
        <v>0</v>
      </c>
      <c r="AH36" s="605">
        <f t="shared" si="19"/>
        <v>0</v>
      </c>
      <c r="AI36" s="606"/>
      <c r="AJ36" s="606"/>
      <c r="AK36" s="606"/>
      <c r="AL36" s="606"/>
      <c r="AM36" s="606"/>
      <c r="AN36" s="606"/>
      <c r="AO36" s="606"/>
      <c r="AP36" s="606"/>
      <c r="AR36" s="606"/>
      <c r="AS36" s="606"/>
      <c r="AT36" s="606"/>
      <c r="AU36" s="606"/>
      <c r="AV36" s="606"/>
      <c r="AW36" s="606"/>
      <c r="AX36" s="606"/>
      <c r="AY36" s="606"/>
      <c r="AZ36" s="606"/>
      <c r="BA36" s="606"/>
      <c r="BB36" s="606"/>
      <c r="BC36" s="606"/>
      <c r="BF36" s="606"/>
      <c r="BG36" s="606"/>
    </row>
    <row r="37" spans="1:59">
      <c r="B37" s="615"/>
      <c r="D37" s="607"/>
      <c r="E37" s="607"/>
      <c r="F37" s="607"/>
      <c r="G37" s="591"/>
      <c r="AJ37" s="586" t="s">
        <v>177</v>
      </c>
    </row>
    <row r="38" spans="1:59">
      <c r="B38" s="615"/>
      <c r="C38" s="607"/>
      <c r="D38" s="607"/>
      <c r="E38" s="607"/>
      <c r="F38" s="607"/>
      <c r="G38" s="591"/>
      <c r="H38" s="609"/>
      <c r="P38" s="607"/>
      <c r="X38" s="610"/>
      <c r="Y38" s="610"/>
    </row>
    <row r="39" spans="1:59">
      <c r="B39" s="611"/>
      <c r="C39" s="607"/>
      <c r="D39" s="607"/>
      <c r="E39" s="607"/>
      <c r="F39" s="612"/>
      <c r="G39" s="612"/>
      <c r="H39" s="613"/>
      <c r="I39" s="613"/>
      <c r="J39" s="613"/>
      <c r="K39" s="613"/>
      <c r="L39" s="579"/>
      <c r="P39" s="607"/>
      <c r="Q39" s="659"/>
      <c r="X39" s="610"/>
    </row>
    <row r="40" spans="1:59">
      <c r="A40" s="854"/>
      <c r="B40" s="611"/>
      <c r="C40" s="607"/>
      <c r="D40" s="607"/>
      <c r="E40" s="607"/>
      <c r="F40" s="611"/>
      <c r="G40" s="611"/>
      <c r="H40" s="611"/>
      <c r="I40" s="615"/>
      <c r="J40" s="611"/>
      <c r="K40" s="611"/>
      <c r="L40" s="579"/>
      <c r="P40" s="607"/>
      <c r="Q40" s="659"/>
      <c r="X40" s="616"/>
    </row>
    <row r="41" spans="1:59">
      <c r="A41" s="854"/>
      <c r="B41" s="611"/>
      <c r="C41" s="607"/>
      <c r="D41" s="607"/>
      <c r="E41" s="607"/>
      <c r="F41" s="614"/>
      <c r="G41" s="611"/>
      <c r="H41" s="611"/>
      <c r="I41" s="615"/>
      <c r="J41" s="611"/>
      <c r="K41" s="611"/>
      <c r="L41" s="579"/>
      <c r="P41" s="607"/>
      <c r="Q41" s="659"/>
    </row>
    <row r="42" spans="1:59">
      <c r="A42" s="854"/>
      <c r="B42" s="611"/>
      <c r="C42" s="607"/>
      <c r="D42" s="607"/>
      <c r="E42" s="607"/>
      <c r="F42" s="611"/>
      <c r="G42" s="611"/>
      <c r="H42" s="611"/>
      <c r="I42" s="615"/>
      <c r="J42" s="611"/>
      <c r="K42" s="611"/>
      <c r="L42" s="579"/>
      <c r="P42" s="607"/>
      <c r="Q42" s="659"/>
    </row>
    <row r="43" spans="1:59">
      <c r="A43" s="854"/>
      <c r="B43" s="611"/>
      <c r="D43" s="607"/>
      <c r="E43" s="607"/>
      <c r="F43" s="611"/>
      <c r="G43" s="611"/>
      <c r="H43" s="611"/>
      <c r="I43" s="615"/>
      <c r="J43" s="611"/>
      <c r="K43" s="611"/>
      <c r="L43" s="579"/>
      <c r="P43" s="607"/>
    </row>
    <row r="44" spans="1:59">
      <c r="A44" s="854"/>
      <c r="B44" s="611"/>
      <c r="C44" s="586" t="s">
        <v>177</v>
      </c>
      <c r="D44" s="607"/>
      <c r="E44" s="607"/>
      <c r="F44" s="611"/>
      <c r="G44" s="611"/>
      <c r="H44" s="611"/>
      <c r="I44" s="615"/>
      <c r="J44" s="611"/>
      <c r="K44" s="611"/>
      <c r="L44" s="579"/>
      <c r="Q44" s="659"/>
    </row>
    <row r="45" spans="1:59">
      <c r="A45" s="854"/>
      <c r="B45" s="611"/>
      <c r="D45" s="607"/>
      <c r="E45" s="607"/>
      <c r="F45" s="611"/>
      <c r="G45" s="611"/>
      <c r="H45" s="611"/>
      <c r="I45" s="615"/>
      <c r="J45" s="611"/>
      <c r="K45" s="611"/>
      <c r="L45" s="579"/>
      <c r="P45" s="607"/>
      <c r="Q45" s="659"/>
    </row>
    <row r="46" spans="1:59">
      <c r="A46" s="854"/>
      <c r="B46" s="611"/>
      <c r="D46" s="607"/>
      <c r="E46" s="607"/>
      <c r="F46" s="611"/>
      <c r="G46" s="611"/>
      <c r="H46" s="611"/>
      <c r="I46" s="615"/>
      <c r="J46" s="611"/>
      <c r="K46" s="611"/>
      <c r="L46" s="579"/>
    </row>
    <row r="47" spans="1:59">
      <c r="A47" s="854"/>
      <c r="B47" s="611"/>
      <c r="D47" s="607"/>
      <c r="E47" s="607"/>
      <c r="F47" s="611"/>
      <c r="G47" s="611"/>
      <c r="H47" s="611"/>
      <c r="I47" s="615"/>
      <c r="J47" s="611"/>
      <c r="K47" s="611"/>
      <c r="L47" s="579"/>
      <c r="Q47" s="659"/>
    </row>
    <row r="48" spans="1:59">
      <c r="A48" s="854"/>
      <c r="B48" s="611"/>
      <c r="D48" s="614"/>
      <c r="E48" s="614"/>
      <c r="F48" s="611"/>
      <c r="G48" s="611"/>
      <c r="H48" s="611"/>
      <c r="I48" s="615"/>
      <c r="J48" s="611"/>
      <c r="K48" s="611"/>
      <c r="L48" s="579"/>
    </row>
    <row r="49" spans="1:12">
      <c r="A49" s="854"/>
      <c r="B49" s="611"/>
      <c r="D49" s="614"/>
      <c r="E49" s="614"/>
      <c r="F49" s="611"/>
      <c r="G49" s="611"/>
      <c r="H49" s="611"/>
      <c r="I49" s="615"/>
      <c r="J49" s="611"/>
      <c r="K49" s="611"/>
      <c r="L49" s="579"/>
    </row>
    <row r="50" spans="1:12">
      <c r="A50" s="854"/>
      <c r="B50" s="611"/>
      <c r="D50" s="614"/>
      <c r="E50" s="614"/>
      <c r="F50" s="611"/>
      <c r="G50" s="611"/>
      <c r="H50" s="611"/>
      <c r="I50" s="615"/>
      <c r="J50" s="611"/>
      <c r="K50" s="611"/>
      <c r="L50" s="579"/>
    </row>
    <row r="51" spans="1:12">
      <c r="A51" s="854"/>
      <c r="B51" s="611"/>
      <c r="D51" s="614"/>
      <c r="E51" s="614"/>
      <c r="F51" s="611"/>
      <c r="G51" s="611"/>
      <c r="H51" s="611"/>
      <c r="I51" s="615"/>
      <c r="J51" s="611"/>
      <c r="K51" s="611"/>
      <c r="L51" s="579"/>
    </row>
    <row r="52" spans="1:12">
      <c r="A52" s="854"/>
      <c r="B52" s="611"/>
      <c r="D52" s="614"/>
      <c r="E52" s="614"/>
      <c r="F52" s="611"/>
      <c r="G52" s="611"/>
      <c r="H52" s="611"/>
      <c r="I52" s="615"/>
      <c r="J52" s="611"/>
      <c r="K52" s="611"/>
      <c r="L52" s="579"/>
    </row>
    <row r="53" spans="1:12">
      <c r="A53" s="854"/>
      <c r="B53" s="611"/>
      <c r="D53" s="614"/>
      <c r="E53" s="614"/>
      <c r="F53" s="611"/>
      <c r="G53" s="611"/>
      <c r="H53" s="611"/>
      <c r="I53" s="615"/>
      <c r="J53" s="611"/>
      <c r="K53" s="611"/>
      <c r="L53" s="579"/>
    </row>
    <row r="54" spans="1:12">
      <c r="A54" s="854"/>
      <c r="B54" s="611"/>
      <c r="D54" s="614"/>
      <c r="E54" s="614"/>
      <c r="F54" s="611"/>
      <c r="G54" s="611"/>
      <c r="H54" s="611"/>
      <c r="I54" s="615"/>
      <c r="J54" s="611"/>
      <c r="K54" s="611"/>
      <c r="L54" s="579"/>
    </row>
    <row r="55" spans="1:12">
      <c r="A55" s="854"/>
      <c r="B55" s="611"/>
      <c r="D55" s="614"/>
      <c r="E55" s="614"/>
      <c r="F55" s="611"/>
      <c r="G55" s="611"/>
      <c r="H55" s="611"/>
      <c r="I55" s="615"/>
      <c r="J55" s="611"/>
      <c r="K55" s="611"/>
      <c r="L55" s="579"/>
    </row>
    <row r="56" spans="1:12">
      <c r="A56" s="854"/>
      <c r="B56" s="611"/>
      <c r="D56" s="614"/>
      <c r="E56" s="614"/>
      <c r="F56" s="611"/>
      <c r="G56" s="611"/>
      <c r="H56" s="611"/>
      <c r="I56" s="615"/>
      <c r="J56" s="611"/>
      <c r="K56" s="611"/>
      <c r="L56" s="579"/>
    </row>
    <row r="57" spans="1:12">
      <c r="A57" s="854"/>
      <c r="B57" s="611"/>
      <c r="D57" s="614"/>
      <c r="E57" s="614"/>
      <c r="F57" s="611"/>
      <c r="G57" s="611"/>
      <c r="H57" s="611"/>
      <c r="I57" s="615"/>
      <c r="J57" s="611"/>
      <c r="K57" s="611"/>
      <c r="L57" s="579"/>
    </row>
    <row r="58" spans="1:12">
      <c r="A58" s="854"/>
      <c r="B58" s="611"/>
      <c r="D58" s="614"/>
      <c r="E58" s="614"/>
      <c r="F58" s="611"/>
      <c r="G58" s="611"/>
      <c r="H58" s="611"/>
      <c r="I58" s="617"/>
      <c r="J58" s="611"/>
      <c r="K58" s="611"/>
      <c r="L58" s="579"/>
    </row>
    <row r="59" spans="1:12">
      <c r="A59" s="854"/>
      <c r="B59" s="611"/>
      <c r="D59" s="614"/>
      <c r="E59" s="614"/>
      <c r="F59" s="614"/>
      <c r="G59" s="611"/>
      <c r="H59" s="611"/>
      <c r="I59" s="617"/>
      <c r="J59" s="611"/>
      <c r="K59" s="611"/>
      <c r="L59" s="579"/>
    </row>
    <row r="60" spans="1:12">
      <c r="A60" s="854"/>
      <c r="B60" s="611"/>
      <c r="D60" s="614"/>
      <c r="E60" s="614"/>
      <c r="F60" s="614"/>
      <c r="G60" s="611"/>
      <c r="H60" s="611"/>
      <c r="I60" s="617"/>
      <c r="J60" s="611"/>
      <c r="K60" s="611"/>
      <c r="L60" s="579"/>
    </row>
    <row r="61" spans="1:12">
      <c r="A61" s="854"/>
      <c r="B61" s="611"/>
      <c r="D61" s="614"/>
      <c r="E61" s="614"/>
      <c r="F61" s="614"/>
      <c r="G61" s="611"/>
      <c r="H61" s="611"/>
      <c r="I61" s="617"/>
      <c r="J61" s="611"/>
      <c r="K61" s="611"/>
      <c r="L61" s="579"/>
    </row>
    <row r="62" spans="1:12">
      <c r="D62" s="614"/>
      <c r="E62" s="614"/>
      <c r="F62" s="614"/>
      <c r="G62" s="611"/>
      <c r="H62" s="618"/>
      <c r="I62" s="617"/>
      <c r="J62" s="611"/>
      <c r="K62" s="611"/>
      <c r="L62" s="579"/>
    </row>
    <row r="63" spans="1:12">
      <c r="D63" s="614"/>
      <c r="E63" s="614"/>
      <c r="F63" s="614"/>
      <c r="G63" s="611"/>
      <c r="H63" s="618"/>
      <c r="I63" s="617"/>
      <c r="J63" s="611"/>
      <c r="K63" s="611"/>
      <c r="L63" s="579"/>
    </row>
    <row r="64" spans="1:12">
      <c r="D64" s="614"/>
      <c r="E64" s="614"/>
      <c r="F64" s="614"/>
      <c r="G64" s="611"/>
      <c r="H64" s="618"/>
      <c r="I64" s="617"/>
      <c r="J64" s="611"/>
      <c r="K64" s="611"/>
      <c r="L64" s="579"/>
    </row>
    <row r="65" spans="3:12">
      <c r="D65" s="614"/>
      <c r="E65" s="614"/>
      <c r="F65" s="614"/>
      <c r="G65" s="611"/>
      <c r="H65" s="618"/>
      <c r="I65" s="617"/>
      <c r="J65" s="611"/>
      <c r="K65" s="611"/>
      <c r="L65" s="579"/>
    </row>
    <row r="66" spans="3:12">
      <c r="D66" s="614"/>
      <c r="E66" s="614"/>
      <c r="F66" s="614"/>
      <c r="G66" s="611"/>
      <c r="H66" s="618"/>
      <c r="I66" s="617"/>
      <c r="J66" s="611"/>
      <c r="K66" s="611"/>
      <c r="L66" s="579"/>
    </row>
    <row r="67" spans="3:12">
      <c r="D67" s="579"/>
      <c r="E67" s="579"/>
      <c r="F67" s="579"/>
      <c r="G67" s="611"/>
      <c r="H67" s="618"/>
      <c r="I67" s="618"/>
      <c r="J67" s="611"/>
      <c r="K67" s="611"/>
      <c r="L67" s="579"/>
    </row>
    <row r="68" spans="3:12">
      <c r="D68" s="863" t="s">
        <v>557</v>
      </c>
      <c r="E68" s="863" t="s">
        <v>558</v>
      </c>
      <c r="F68" s="863" t="s">
        <v>559</v>
      </c>
      <c r="G68" s="611"/>
      <c r="H68" s="618"/>
      <c r="I68" s="618"/>
      <c r="J68" s="611"/>
      <c r="K68" s="611"/>
      <c r="L68" s="579"/>
    </row>
    <row r="69" spans="3:12">
      <c r="D69" s="863" t="s">
        <v>560</v>
      </c>
      <c r="E69" s="863" t="s">
        <v>561</v>
      </c>
      <c r="F69" s="863" t="s">
        <v>562</v>
      </c>
      <c r="G69" s="607" t="str">
        <f>REPLACE(F69,5,1,",")</f>
        <v>1767,1</v>
      </c>
      <c r="H69" s="618"/>
      <c r="I69" s="618"/>
      <c r="J69" s="607"/>
      <c r="K69" s="607"/>
    </row>
    <row r="70" spans="3:12">
      <c r="C70" s="864">
        <v>42768</v>
      </c>
      <c r="D70" s="863" t="s">
        <v>563</v>
      </c>
      <c r="E70" s="863" t="s">
        <v>564</v>
      </c>
      <c r="F70" s="863" t="s">
        <v>565</v>
      </c>
      <c r="G70" s="607" t="str">
        <f t="shared" ref="G70:G90" si="20">REPLACE(F70,5,1,",")</f>
        <v>1343,4</v>
      </c>
      <c r="H70" s="618"/>
      <c r="I70" s="618"/>
      <c r="J70" s="607"/>
      <c r="K70" s="607"/>
    </row>
    <row r="71" spans="3:12">
      <c r="C71" s="864">
        <v>42769</v>
      </c>
      <c r="D71" s="863" t="s">
        <v>566</v>
      </c>
      <c r="E71" s="863" t="s">
        <v>567</v>
      </c>
      <c r="F71" s="863" t="s">
        <v>568</v>
      </c>
      <c r="G71" s="607" t="str">
        <f t="shared" si="20"/>
        <v>1472,2</v>
      </c>
      <c r="H71" s="618"/>
      <c r="I71" s="618"/>
      <c r="J71" s="607"/>
      <c r="K71" s="607"/>
    </row>
    <row r="72" spans="3:12">
      <c r="C72" s="864">
        <v>42770</v>
      </c>
      <c r="D72" s="863" t="s">
        <v>569</v>
      </c>
      <c r="E72" s="863" t="s">
        <v>570</v>
      </c>
      <c r="F72" s="863" t="s">
        <v>570</v>
      </c>
      <c r="G72" s="607" t="str">
        <f>REPLACE(F72,4,1,",")</f>
        <v>564,3</v>
      </c>
      <c r="H72" s="618"/>
      <c r="I72" s="618"/>
      <c r="J72" s="607"/>
      <c r="K72" s="607"/>
    </row>
    <row r="73" spans="3:12">
      <c r="C73" s="864">
        <v>42771</v>
      </c>
      <c r="D73" s="863" t="s">
        <v>569</v>
      </c>
      <c r="E73" s="863" t="s">
        <v>571</v>
      </c>
      <c r="F73" s="863" t="s">
        <v>571</v>
      </c>
      <c r="G73" s="607" t="str">
        <f>REPLACE(F73,4,1,",")</f>
        <v>230,3</v>
      </c>
      <c r="H73" s="618"/>
      <c r="I73" s="618"/>
      <c r="J73" s="607"/>
      <c r="K73" s="607"/>
    </row>
    <row r="74" spans="3:12">
      <c r="C74" s="864">
        <v>42772</v>
      </c>
      <c r="D74" s="863" t="s">
        <v>572</v>
      </c>
      <c r="E74" s="863" t="s">
        <v>573</v>
      </c>
      <c r="F74" s="863" t="s">
        <v>574</v>
      </c>
      <c r="G74" s="607" t="str">
        <f t="shared" si="20"/>
        <v>1580,4</v>
      </c>
      <c r="H74" s="620"/>
      <c r="I74" s="620"/>
    </row>
    <row r="75" spans="3:12">
      <c r="C75" s="864">
        <v>42773</v>
      </c>
      <c r="D75" s="863" t="s">
        <v>575</v>
      </c>
      <c r="E75" s="863" t="s">
        <v>576</v>
      </c>
      <c r="F75" s="863" t="s">
        <v>577</v>
      </c>
      <c r="G75" s="607" t="str">
        <f t="shared" si="20"/>
        <v>1807,2</v>
      </c>
      <c r="H75" s="620"/>
      <c r="I75" s="620"/>
    </row>
    <row r="76" spans="3:12">
      <c r="C76" s="864">
        <v>42774</v>
      </c>
      <c r="D76" s="863" t="s">
        <v>578</v>
      </c>
      <c r="E76" s="863" t="s">
        <v>579</v>
      </c>
      <c r="F76" s="863" t="s">
        <v>580</v>
      </c>
      <c r="G76" s="607" t="str">
        <f t="shared" si="20"/>
        <v>1253,5</v>
      </c>
      <c r="H76" s="620"/>
      <c r="I76" s="620"/>
    </row>
    <row r="77" spans="3:12">
      <c r="C77" s="864">
        <v>42775</v>
      </c>
      <c r="D77" s="863" t="s">
        <v>581</v>
      </c>
      <c r="E77" s="863" t="s">
        <v>582</v>
      </c>
      <c r="F77" s="863" t="s">
        <v>583</v>
      </c>
      <c r="G77" s="607" t="str">
        <f t="shared" si="20"/>
        <v>1373,8</v>
      </c>
      <c r="H77" s="620"/>
      <c r="I77" s="620"/>
    </row>
    <row r="78" spans="3:12">
      <c r="C78" s="864">
        <v>42776</v>
      </c>
      <c r="D78" s="863" t="s">
        <v>584</v>
      </c>
      <c r="E78" s="863" t="s">
        <v>585</v>
      </c>
      <c r="F78" s="863" t="s">
        <v>586</v>
      </c>
      <c r="G78" s="607" t="str">
        <f t="shared" si="20"/>
        <v>1468,3</v>
      </c>
      <c r="H78" s="620"/>
      <c r="I78" s="620"/>
    </row>
    <row r="79" spans="3:12">
      <c r="C79" s="864">
        <v>42777</v>
      </c>
      <c r="D79" s="863" t="s">
        <v>569</v>
      </c>
      <c r="E79" s="863" t="s">
        <v>587</v>
      </c>
      <c r="F79" s="863" t="s">
        <v>587</v>
      </c>
      <c r="G79" s="607" t="str">
        <f>REPLACE(F79,4,1,",")</f>
        <v>426,9</v>
      </c>
      <c r="H79" s="620"/>
      <c r="I79" s="620"/>
    </row>
    <row r="80" spans="3:12">
      <c r="C80" s="864">
        <v>42778</v>
      </c>
      <c r="D80" s="863" t="s">
        <v>569</v>
      </c>
      <c r="E80" s="863" t="s">
        <v>588</v>
      </c>
      <c r="F80" s="863" t="s">
        <v>588</v>
      </c>
      <c r="G80" s="607" t="str">
        <f>REPLACE(F80,4,1,",")</f>
        <v>234,0</v>
      </c>
      <c r="H80" s="620"/>
      <c r="I80" s="620"/>
    </row>
    <row r="81" spans="1:9">
      <c r="C81" s="864">
        <v>42779</v>
      </c>
      <c r="D81" s="863" t="s">
        <v>589</v>
      </c>
      <c r="E81" s="863" t="s">
        <v>590</v>
      </c>
      <c r="F81" s="863" t="s">
        <v>591</v>
      </c>
      <c r="G81" s="607" t="str">
        <f t="shared" si="20"/>
        <v>1457,6</v>
      </c>
      <c r="H81" s="620"/>
      <c r="I81" s="620"/>
    </row>
    <row r="82" spans="1:9">
      <c r="C82" s="864">
        <v>42780</v>
      </c>
      <c r="D82" s="863" t="s">
        <v>592</v>
      </c>
      <c r="E82" s="863" t="s">
        <v>593</v>
      </c>
      <c r="F82" s="863" t="s">
        <v>594</v>
      </c>
      <c r="G82" s="607" t="str">
        <f t="shared" si="20"/>
        <v>1651,4</v>
      </c>
      <c r="H82" s="620"/>
      <c r="I82" s="620"/>
    </row>
    <row r="83" spans="1:9">
      <c r="C83" s="864">
        <v>42781</v>
      </c>
      <c r="D83" s="863" t="s">
        <v>595</v>
      </c>
      <c r="E83" s="863" t="s">
        <v>596</v>
      </c>
      <c r="F83" s="863" t="s">
        <v>597</v>
      </c>
      <c r="G83" s="607" t="str">
        <f t="shared" si="20"/>
        <v>1498,7</v>
      </c>
      <c r="H83" s="620"/>
      <c r="I83" s="620"/>
    </row>
    <row r="84" spans="1:9">
      <c r="C84" s="864">
        <v>42782</v>
      </c>
      <c r="D84" s="863" t="s">
        <v>598</v>
      </c>
      <c r="E84" s="863" t="s">
        <v>599</v>
      </c>
      <c r="F84" s="863" t="s">
        <v>600</v>
      </c>
      <c r="G84" s="607" t="str">
        <f>REPLACE(F84,4,1,",")</f>
        <v>908,9</v>
      </c>
      <c r="H84" s="620"/>
      <c r="I84" s="620"/>
    </row>
    <row r="85" spans="1:9">
      <c r="C85" s="864">
        <v>42783</v>
      </c>
      <c r="D85" s="863" t="s">
        <v>601</v>
      </c>
      <c r="E85" s="863" t="s">
        <v>602</v>
      </c>
      <c r="F85" s="863" t="s">
        <v>603</v>
      </c>
      <c r="G85" s="607" t="str">
        <f t="shared" si="20"/>
        <v>1792,5</v>
      </c>
      <c r="H85" s="620"/>
      <c r="I85" s="620"/>
    </row>
    <row r="86" spans="1:9">
      <c r="C86" s="864">
        <v>42784</v>
      </c>
      <c r="D86" s="863" t="s">
        <v>569</v>
      </c>
      <c r="E86" s="863" t="s">
        <v>604</v>
      </c>
      <c r="F86" s="863" t="s">
        <v>604</v>
      </c>
      <c r="G86" s="607" t="str">
        <f>REPLACE(F86,4,1,",")</f>
        <v>665,8</v>
      </c>
      <c r="H86" s="620"/>
      <c r="I86" s="620"/>
    </row>
    <row r="87" spans="1:9">
      <c r="C87" s="864">
        <v>42785</v>
      </c>
      <c r="D87" s="863" t="s">
        <v>569</v>
      </c>
      <c r="E87" s="863" t="s">
        <v>605</v>
      </c>
      <c r="F87" s="863" t="s">
        <v>605</v>
      </c>
      <c r="G87" s="607" t="str">
        <f>REPLACE(F87,4,1,",")</f>
        <v>802,5</v>
      </c>
      <c r="H87" s="620"/>
      <c r="I87" s="620"/>
    </row>
    <row r="88" spans="1:9">
      <c r="C88" s="864">
        <v>42786</v>
      </c>
      <c r="D88" s="863" t="s">
        <v>606</v>
      </c>
      <c r="E88" s="863" t="s">
        <v>607</v>
      </c>
      <c r="F88" s="863" t="s">
        <v>608</v>
      </c>
      <c r="G88" s="607" t="str">
        <f>REPLACE(F88,4,1,",")</f>
        <v>935,1</v>
      </c>
      <c r="H88" s="620"/>
      <c r="I88" s="620"/>
    </row>
    <row r="89" spans="1:9">
      <c r="C89" s="864">
        <v>42787</v>
      </c>
      <c r="D89" s="863" t="s">
        <v>609</v>
      </c>
      <c r="E89" s="863" t="s">
        <v>610</v>
      </c>
      <c r="F89" s="863" t="s">
        <v>611</v>
      </c>
      <c r="G89" s="607" t="str">
        <f t="shared" si="20"/>
        <v>1733,6</v>
      </c>
      <c r="H89" s="620"/>
      <c r="I89" s="620"/>
    </row>
    <row r="90" spans="1:9">
      <c r="C90" s="864">
        <v>42788</v>
      </c>
      <c r="D90" s="863" t="s">
        <v>612</v>
      </c>
      <c r="E90" s="863" t="s">
        <v>613</v>
      </c>
      <c r="F90" s="863" t="s">
        <v>614</v>
      </c>
      <c r="G90" s="607" t="str">
        <f t="shared" si="20"/>
        <v>1223,8</v>
      </c>
      <c r="H90" s="620"/>
      <c r="I90" s="620"/>
    </row>
    <row r="91" spans="1:9">
      <c r="C91" s="864">
        <v>42789</v>
      </c>
      <c r="D91" s="863" t="s">
        <v>615</v>
      </c>
      <c r="E91" s="863" t="s">
        <v>616</v>
      </c>
      <c r="F91" s="863" t="s">
        <v>617</v>
      </c>
      <c r="G91" s="607" t="str">
        <f>REPLACE(F91,4,1,",")</f>
        <v>461,2</v>
      </c>
      <c r="H91" s="620"/>
      <c r="I91" s="621"/>
    </row>
    <row r="92" spans="1:9">
      <c r="A92" s="586"/>
      <c r="B92" s="586"/>
      <c r="C92" s="864">
        <v>42790</v>
      </c>
      <c r="D92" s="863" t="s">
        <v>569</v>
      </c>
      <c r="E92" s="863" t="s">
        <v>618</v>
      </c>
      <c r="F92" s="863" t="s">
        <v>618</v>
      </c>
      <c r="G92" s="607" t="str">
        <f>REPLACE(F92,4,1,",")</f>
        <v>274,5</v>
      </c>
      <c r="H92" s="621"/>
      <c r="I92" s="621"/>
    </row>
    <row r="93" spans="1:9">
      <c r="A93" s="586"/>
      <c r="B93" s="586"/>
      <c r="C93" s="864">
        <v>42791</v>
      </c>
      <c r="D93" s="863" t="s">
        <v>569</v>
      </c>
      <c r="E93" s="863" t="s">
        <v>619</v>
      </c>
      <c r="F93" s="863" t="s">
        <v>619</v>
      </c>
      <c r="G93" s="607" t="str">
        <f>REPLACE(F93,4,1,",")</f>
        <v>185,9</v>
      </c>
      <c r="H93" s="621"/>
      <c r="I93" s="621"/>
    </row>
    <row r="94" spans="1:9">
      <c r="A94" s="586"/>
      <c r="B94" s="586"/>
      <c r="C94" s="864">
        <v>42792</v>
      </c>
      <c r="D94" s="863" t="s">
        <v>569</v>
      </c>
      <c r="E94" s="863" t="s">
        <v>620</v>
      </c>
      <c r="F94" s="863" t="s">
        <v>620</v>
      </c>
      <c r="G94" s="607" t="str">
        <f>REPLACE(F94,4,1,",")</f>
        <v>169,4</v>
      </c>
      <c r="H94" s="621"/>
      <c r="I94" s="621"/>
    </row>
    <row r="95" spans="1:9">
      <c r="A95" s="586"/>
      <c r="B95" s="586"/>
      <c r="C95" s="864">
        <v>42793</v>
      </c>
      <c r="D95" s="863" t="s">
        <v>621</v>
      </c>
      <c r="E95" s="863" t="s">
        <v>622</v>
      </c>
      <c r="F95" s="863" t="s">
        <v>623</v>
      </c>
      <c r="G95" s="607" t="str">
        <f>REPLACE(F95,4,1,",")</f>
        <v>515,6</v>
      </c>
      <c r="H95" s="621"/>
      <c r="I95" s="621"/>
    </row>
    <row r="96" spans="1:9">
      <c r="A96" s="586"/>
      <c r="B96" s="586"/>
      <c r="C96" s="863" t="s">
        <v>58</v>
      </c>
      <c r="D96" s="863" t="s">
        <v>624</v>
      </c>
      <c r="E96" s="863" t="s">
        <v>625</v>
      </c>
      <c r="F96" s="863" t="s">
        <v>626</v>
      </c>
      <c r="G96" s="607" t="str">
        <f>REPLACE(F96,6,1,",")</f>
        <v>27798,3</v>
      </c>
      <c r="H96" s="621"/>
      <c r="I96" s="621"/>
    </row>
    <row r="97" spans="1:9">
      <c r="A97" s="586"/>
      <c r="B97" s="586"/>
      <c r="C97" s="579"/>
      <c r="D97" s="622"/>
      <c r="E97" s="622"/>
      <c r="F97" s="622"/>
      <c r="G97" s="619"/>
      <c r="H97" s="621"/>
      <c r="I97" s="621"/>
    </row>
    <row r="98" spans="1:9">
      <c r="A98" s="586"/>
      <c r="B98" s="586"/>
      <c r="C98" s="579"/>
      <c r="D98" s="622"/>
      <c r="E98" s="622"/>
      <c r="F98" s="622"/>
      <c r="G98" s="619"/>
      <c r="H98" s="621"/>
      <c r="I98" s="621"/>
    </row>
    <row r="99" spans="1:9">
      <c r="A99" s="586"/>
      <c r="B99" s="586"/>
      <c r="C99" s="579"/>
      <c r="D99" s="622"/>
      <c r="E99" s="622"/>
      <c r="F99" s="622"/>
      <c r="G99" s="619"/>
      <c r="H99" s="621"/>
      <c r="I99" s="621"/>
    </row>
    <row r="100" spans="1:9">
      <c r="A100" s="586"/>
      <c r="B100" s="586"/>
      <c r="C100" s="579"/>
      <c r="D100" s="622"/>
      <c r="E100" s="622"/>
      <c r="F100" s="622"/>
      <c r="G100" s="619"/>
      <c r="H100" s="621"/>
      <c r="I100" s="621"/>
    </row>
    <row r="101" spans="1:9">
      <c r="A101" s="586"/>
      <c r="B101" s="586"/>
      <c r="C101" s="579"/>
      <c r="D101" s="622"/>
      <c r="E101" s="622"/>
      <c r="F101" s="622"/>
      <c r="G101" s="619"/>
      <c r="H101" s="621"/>
      <c r="I101" s="621"/>
    </row>
    <row r="102" spans="1:9">
      <c r="A102" s="586"/>
      <c r="B102" s="586"/>
      <c r="C102" s="579"/>
      <c r="D102" s="622"/>
      <c r="E102" s="622"/>
      <c r="F102" s="622"/>
      <c r="G102" s="619"/>
      <c r="H102" s="621"/>
      <c r="I102" s="621"/>
    </row>
    <row r="103" spans="1:9">
      <c r="A103" s="586"/>
      <c r="B103" s="586"/>
      <c r="C103" s="579"/>
      <c r="D103" s="622"/>
      <c r="E103" s="622"/>
      <c r="F103" s="622"/>
      <c r="G103" s="619"/>
      <c r="H103" s="621"/>
      <c r="I103" s="621"/>
    </row>
    <row r="104" spans="1:9">
      <c r="A104" s="586"/>
      <c r="B104" s="586"/>
      <c r="C104" s="579"/>
      <c r="D104" s="622"/>
      <c r="E104" s="622"/>
      <c r="F104" s="622"/>
      <c r="G104" s="619"/>
      <c r="H104" s="621"/>
      <c r="I104" s="621"/>
    </row>
    <row r="105" spans="1:9">
      <c r="A105" s="586"/>
      <c r="B105" s="586"/>
      <c r="C105" s="579"/>
      <c r="D105" s="622"/>
      <c r="E105" s="622"/>
      <c r="F105" s="622"/>
      <c r="G105" s="619"/>
      <c r="H105" s="621"/>
      <c r="I105" s="621"/>
    </row>
    <row r="106" spans="1:9">
      <c r="A106" s="586"/>
      <c r="B106" s="586"/>
      <c r="C106" s="579"/>
      <c r="D106" s="622"/>
      <c r="E106" s="622"/>
      <c r="F106" s="622"/>
      <c r="G106" s="619"/>
      <c r="H106" s="621"/>
      <c r="I106" s="621"/>
    </row>
    <row r="107" spans="1:9">
      <c r="A107" s="586"/>
      <c r="B107" s="586"/>
      <c r="C107" s="579"/>
      <c r="D107" s="622"/>
      <c r="E107" s="622"/>
      <c r="F107" s="622"/>
      <c r="G107" s="619"/>
      <c r="H107" s="621"/>
      <c r="I107" s="621"/>
    </row>
    <row r="108" spans="1:9">
      <c r="A108" s="586"/>
      <c r="B108" s="586"/>
      <c r="C108" s="579"/>
      <c r="D108" s="622"/>
      <c r="E108" s="622"/>
      <c r="F108" s="622"/>
      <c r="G108" s="619"/>
      <c r="H108" s="621"/>
      <c r="I108" s="621"/>
    </row>
    <row r="109" spans="1:9">
      <c r="A109" s="586"/>
      <c r="B109" s="586"/>
      <c r="C109" s="579"/>
      <c r="D109" s="622"/>
      <c r="E109" s="622"/>
      <c r="F109" s="622"/>
      <c r="G109" s="619"/>
      <c r="H109" s="621"/>
      <c r="I109" s="621"/>
    </row>
    <row r="110" spans="1:9">
      <c r="A110" s="586"/>
      <c r="B110" s="586"/>
      <c r="C110" s="579"/>
      <c r="D110" s="622"/>
      <c r="E110" s="622"/>
      <c r="F110" s="622"/>
      <c r="G110" s="619"/>
      <c r="H110" s="621"/>
      <c r="I110" s="621"/>
    </row>
    <row r="111" spans="1:9">
      <c r="A111" s="586"/>
      <c r="B111" s="586"/>
      <c r="C111" s="579"/>
      <c r="D111" s="622"/>
      <c r="E111" s="622"/>
      <c r="F111" s="622"/>
      <c r="G111" s="619"/>
      <c r="H111" s="621"/>
      <c r="I111" s="621"/>
    </row>
    <row r="112" spans="1:9">
      <c r="A112" s="586"/>
      <c r="B112" s="586"/>
      <c r="C112" s="579"/>
      <c r="D112" s="622"/>
      <c r="E112" s="622"/>
      <c r="F112" s="622"/>
      <c r="G112" s="619"/>
      <c r="H112" s="621"/>
      <c r="I112" s="621"/>
    </row>
    <row r="113" spans="1:9">
      <c r="A113" s="586"/>
      <c r="B113" s="586"/>
      <c r="C113" s="579"/>
      <c r="D113" s="622"/>
      <c r="E113" s="622"/>
      <c r="F113" s="622"/>
      <c r="G113" s="619"/>
      <c r="H113" s="621"/>
      <c r="I113" s="621"/>
    </row>
    <row r="114" spans="1:9">
      <c r="A114" s="586"/>
      <c r="B114" s="586"/>
      <c r="C114" s="579"/>
      <c r="D114" s="622"/>
      <c r="E114" s="622"/>
      <c r="F114" s="622"/>
      <c r="G114" s="619"/>
      <c r="H114" s="579"/>
    </row>
    <row r="115" spans="1:9">
      <c r="A115" s="586"/>
      <c r="B115" s="586"/>
      <c r="C115" s="579"/>
      <c r="D115" s="622"/>
      <c r="E115" s="622"/>
      <c r="F115" s="622"/>
      <c r="G115" s="622"/>
      <c r="H115" s="579"/>
    </row>
    <row r="116" spans="1:9">
      <c r="A116" s="586"/>
      <c r="B116" s="586"/>
      <c r="C116" s="579"/>
      <c r="D116" s="622"/>
      <c r="E116" s="622"/>
      <c r="F116" s="622"/>
      <c r="G116" s="622"/>
      <c r="H116" s="579"/>
    </row>
    <row r="117" spans="1:9">
      <c r="A117" s="586"/>
      <c r="B117" s="586"/>
      <c r="C117" s="579"/>
      <c r="D117" s="622"/>
      <c r="E117" s="622"/>
      <c r="F117" s="622"/>
      <c r="G117" s="622"/>
      <c r="H117" s="579"/>
    </row>
    <row r="118" spans="1:9">
      <c r="A118" s="586"/>
      <c r="B118" s="586"/>
      <c r="C118" s="579"/>
      <c r="D118" s="622"/>
      <c r="E118" s="622"/>
      <c r="F118" s="622"/>
      <c r="G118" s="622"/>
      <c r="H118" s="579"/>
    </row>
    <row r="119" spans="1:9">
      <c r="A119" s="586"/>
      <c r="B119" s="586"/>
      <c r="C119" s="579"/>
      <c r="D119" s="579"/>
      <c r="E119" s="579"/>
      <c r="F119" s="579"/>
      <c r="G119" s="579"/>
      <c r="H119" s="579"/>
    </row>
    <row r="120" spans="1:9">
      <c r="A120" s="586"/>
      <c r="B120" s="586"/>
      <c r="C120" s="579"/>
      <c r="D120" s="579"/>
      <c r="E120" s="579"/>
      <c r="F120" s="579"/>
      <c r="G120" s="579"/>
      <c r="H120" s="579"/>
    </row>
    <row r="121" spans="1:9">
      <c r="A121" s="586"/>
      <c r="B121" s="586"/>
      <c r="C121" s="579"/>
      <c r="D121" s="579"/>
      <c r="E121" s="579"/>
      <c r="F121" s="579"/>
      <c r="G121" s="579"/>
      <c r="H121" s="579"/>
    </row>
    <row r="122" spans="1:9">
      <c r="A122" s="586"/>
      <c r="B122" s="586"/>
      <c r="C122" s="579"/>
      <c r="D122" s="579"/>
      <c r="E122" s="579"/>
      <c r="F122" s="579"/>
      <c r="G122" s="579"/>
      <c r="H122" s="579"/>
    </row>
    <row r="123" spans="1:9">
      <c r="A123" s="586"/>
      <c r="B123" s="586"/>
      <c r="C123" s="579"/>
      <c r="D123" s="579"/>
      <c r="E123" s="579"/>
      <c r="F123" s="579"/>
      <c r="G123" s="579"/>
      <c r="H123" s="579"/>
    </row>
    <row r="124" spans="1:9">
      <c r="A124" s="586"/>
      <c r="B124" s="586"/>
      <c r="C124" s="579"/>
      <c r="D124" s="579"/>
      <c r="E124" s="579"/>
      <c r="F124" s="579"/>
      <c r="G124" s="579"/>
      <c r="H124" s="579"/>
    </row>
    <row r="125" spans="1:9">
      <c r="A125" s="586"/>
      <c r="B125" s="586"/>
      <c r="C125" s="579"/>
      <c r="D125" s="579"/>
      <c r="E125" s="579"/>
      <c r="F125" s="579"/>
      <c r="G125" s="579"/>
      <c r="H125" s="579"/>
    </row>
    <row r="126" spans="1:9">
      <c r="A126" s="586"/>
      <c r="B126" s="586"/>
      <c r="C126" s="579"/>
      <c r="D126" s="579"/>
      <c r="E126" s="579"/>
      <c r="F126" s="579"/>
      <c r="G126" s="579"/>
      <c r="H126" s="579"/>
    </row>
    <row r="127" spans="1:9">
      <c r="A127" s="586"/>
      <c r="B127" s="586"/>
      <c r="C127" s="579"/>
      <c r="D127" s="579"/>
      <c r="E127" s="579"/>
      <c r="F127" s="579"/>
      <c r="G127" s="579"/>
      <c r="H127" s="579"/>
    </row>
    <row r="128" spans="1:9">
      <c r="A128" s="586"/>
      <c r="B128" s="586"/>
      <c r="C128" s="579"/>
      <c r="D128" s="579"/>
      <c r="E128" s="579"/>
      <c r="F128" s="579"/>
      <c r="G128" s="579"/>
      <c r="H128" s="579"/>
    </row>
    <row r="129" spans="1:8">
      <c r="A129" s="586"/>
      <c r="B129" s="586"/>
      <c r="C129" s="579"/>
      <c r="D129" s="579"/>
      <c r="E129" s="579"/>
      <c r="F129" s="579"/>
      <c r="G129" s="579"/>
      <c r="H129" s="579"/>
    </row>
    <row r="130" spans="1:8">
      <c r="A130" s="586"/>
      <c r="B130" s="586"/>
      <c r="C130" s="579"/>
      <c r="D130" s="579"/>
      <c r="E130" s="579"/>
      <c r="F130" s="579"/>
      <c r="G130" s="579"/>
      <c r="H130" s="579"/>
    </row>
    <row r="131" spans="1:8">
      <c r="A131" s="586"/>
      <c r="B131" s="586"/>
      <c r="C131" s="579"/>
      <c r="D131" s="579"/>
      <c r="E131" s="579"/>
      <c r="F131" s="579"/>
      <c r="G131" s="579"/>
      <c r="H131" s="579"/>
    </row>
    <row r="132" spans="1:8">
      <c r="A132" s="586"/>
      <c r="B132" s="586"/>
      <c r="C132" s="579"/>
      <c r="D132" s="579"/>
      <c r="E132" s="579"/>
      <c r="F132" s="579"/>
      <c r="G132" s="579"/>
      <c r="H132" s="579"/>
    </row>
    <row r="133" spans="1:8">
      <c r="A133" s="586"/>
      <c r="B133" s="586"/>
      <c r="C133" s="579"/>
      <c r="D133" s="579"/>
      <c r="E133" s="579"/>
      <c r="F133" s="579"/>
      <c r="G133" s="579"/>
      <c r="H133" s="579"/>
    </row>
    <row r="134" spans="1:8">
      <c r="A134" s="586"/>
      <c r="B134" s="586"/>
      <c r="C134" s="579"/>
      <c r="D134" s="579"/>
      <c r="E134" s="579"/>
      <c r="F134" s="579"/>
      <c r="G134" s="579"/>
      <c r="H134" s="579"/>
    </row>
    <row r="135" spans="1:8">
      <c r="A135" s="586"/>
      <c r="B135" s="586"/>
      <c r="C135" s="579"/>
      <c r="D135" s="579"/>
      <c r="E135" s="579"/>
      <c r="F135" s="579"/>
      <c r="G135" s="579"/>
      <c r="H135" s="579"/>
    </row>
    <row r="136" spans="1:8">
      <c r="A136" s="586"/>
      <c r="B136" s="586"/>
      <c r="C136" s="579"/>
      <c r="D136" s="579"/>
      <c r="E136" s="579"/>
      <c r="F136" s="579"/>
      <c r="G136" s="579"/>
      <c r="H136" s="579"/>
    </row>
    <row r="137" spans="1:8">
      <c r="A137" s="586"/>
      <c r="B137" s="586"/>
      <c r="C137" s="579"/>
      <c r="D137" s="579"/>
      <c r="E137" s="579"/>
      <c r="F137" s="579"/>
      <c r="G137" s="579"/>
      <c r="H137" s="579"/>
    </row>
    <row r="138" spans="1:8">
      <c r="A138" s="586"/>
      <c r="B138" s="586"/>
      <c r="C138" s="579"/>
      <c r="D138" s="579"/>
      <c r="E138" s="579"/>
      <c r="F138" s="579"/>
      <c r="G138" s="579"/>
      <c r="H138" s="579"/>
    </row>
    <row r="139" spans="1:8">
      <c r="A139" s="586"/>
      <c r="B139" s="586"/>
      <c r="C139" s="579"/>
      <c r="D139" s="579"/>
      <c r="E139" s="579"/>
      <c r="F139" s="579"/>
      <c r="G139" s="579"/>
      <c r="H139" s="579"/>
    </row>
    <row r="140" spans="1:8">
      <c r="A140" s="586"/>
      <c r="B140" s="586"/>
      <c r="C140" s="579"/>
      <c r="D140" s="579"/>
      <c r="E140" s="579"/>
      <c r="F140" s="579"/>
      <c r="G140" s="579"/>
      <c r="H140" s="579"/>
    </row>
  </sheetData>
  <sheetProtection formatCells="0" formatColumns="0" formatRows="0" insertColumns="0" insertRows="0" insertHyperlinks="0" deleteColumns="0" deleteRows="0"/>
  <protectedRanges>
    <protectedRange sqref="T5:X9 T14:X17 AG12:AG13 Q5 T34:X35 Z7:Z17 R5:R35 T33 B14 AA7:AG8 Z5:AB5 U22:X33 BD17 AH7 AA9:AH11 I10:I11 J10:L14 N10:O12 M10:M11 I13:I14 M13:O14 AI6:AK13 AA35:AH35 AZ16:AZ17 AX14 Z6:AK6 AG5:AK5 AA14:AK17 AM5:AP5 AO14:AO15 AW15:AX15 B5:B9 AO11 F5:O9 T19:X21 Z19:Z35 AA19:AK34 AR33:AT34 AT6:AT11 AV6:AX11 AL34:AN35 D11:H14 BE19:BE22 AM19:AN33 AY19:AZ34 BA6:BC34 AR5:BC5 AM5:AN17 D5:D10 F10:H10 AT14:AT32 AQ5:AQ35 AR6:AS35 AU6:AU35 BE5:BE10 BE12:BE17 AP11:AP15 E7 BE24:BE35 AV16:AX34 AY6:AY17 E9:E14 AO6:AP10 E16:E17 AO16:AP34" name="Range1_3"/>
    <protectedRange sqref="T10:X11 AA10:AH11 AO11 AT11 AV11:AX11 AP5:AP10" name="Range1_1_2"/>
    <protectedRange sqref="B12:B13" name="Range1_2_1"/>
    <protectedRange sqref="B10:B11" name="Range1_1_1_1"/>
    <protectedRange sqref="T12:X13" name="Range1_4_1"/>
    <protectedRange sqref="AA12:AF13" name="Range1_5_1"/>
    <protectedRange sqref="AH12:AH13 AO12:AO13 AT12:AT13 AV14:AW14 AV15 AV12:AX13 AZ6:AZ12" name="Range1_6_1"/>
    <protectedRange sqref="T18:X18 R18 Z18:AK18 BE18 AM18:AO18 AT18 AV18:BC18 AO19" name="Range1_3_1"/>
  </protectedRanges>
  <customSheetViews>
    <customSheetView guid="{F0BB5A05-D2F2-4B3E-9708-0C431B82613F}" scale="80" showPageBreaks="1">
      <pane xSplit="1" ySplit="3" topLeftCell="B7" activePane="bottomRight" state="frozen"/>
      <selection pane="bottomRight" activeCell="C36" sqref="C36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A4E65F5B-634D-4554-86E5-5E185CEEFCC5}" scale="80" showPageBreaks="1">
      <pane xSplit="1" ySplit="3" topLeftCell="B25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F413D08D-1694-4C74-B8C6-DB598D659F09}" scale="90">
      <pane xSplit="1" ySplit="3" topLeftCell="B4" activePane="bottomRight" state="frozen"/>
      <selection pane="bottomRight" activeCell="B36" sqref="B36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0EE454A9-204B-4488-AF84-AFDB12E6F1DD}" scale="80" hiddenColumns="1">
      <pane xSplit="1" ySplit="3" topLeftCell="N4" activePane="bottomRight" state="frozen"/>
      <selection pane="bottomRight" activeCell="P5" sqref="P5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2BC1200E-CD3F-4696-8B77-067154A00BCC}" scale="98">
      <pane xSplit="1" ySplit="3" topLeftCell="B19" activePane="bottomRight" state="frozen"/>
      <selection pane="bottomRight" activeCell="C34" sqref="C34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943F913B-0831-4D30-B92F-D47C7CD5A990}" scale="90">
      <pane xSplit="1" ySplit="3" topLeftCell="B4" activePane="bottomRight" state="frozen"/>
      <selection pane="bottomRight" activeCell="C23" sqref="C23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C63D4777-4773-46D2-9DBE-860F5F8F0629}" scale="90" showPageBreaks="1">
      <pane xSplit="1" ySplit="3" topLeftCell="L4" activePane="bottomRight" state="frozen"/>
      <selection pane="bottomRight" activeCell="L12" sqref="L12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59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3FBE5849-9DD8-4259-9835-3F8D7342C9B6}" scale="90">
      <pane xSplit="1" ySplit="2" topLeftCell="B4" activePane="bottomRight" state="frozen"/>
      <selection pane="bottomRight" activeCell="C16" sqref="C16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B780BACE-849D-40B6-8232-62EB69E3A486}" scale="90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F1680202-7D98-4C28-AD43-73B05505AC65}" scale="90">
      <pane xSplit="1" ySplit="3" topLeftCell="AS4" activePane="bottomRight" state="frozen"/>
      <selection pane="bottomRight" activeCell="BB15" sqref="BB15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6E756BCA-118B-458E-9EFA-343A4952D25F}" scale="80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4632D281-E01B-4386-96F5-05183C2E6116}" scale="90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B70D073E-A184-473A-BDD7-573D43034E1D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7604BAAD-FD8B-4E07-8473-E16C791A8584}" scale="80" hiddenColumns="1">
      <pane xSplit="1" ySplit="3" topLeftCell="O22" activePane="bottomRight" state="frozen"/>
      <selection pane="bottomRight" activeCell="AJ37" sqref="AJ37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8F2F2F97-63EE-4337-A646-3A86B1C8642A}" scale="90">
      <pane xSplit="1" ySplit="3" topLeftCell="B28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F95436D2-ED9F-4CD7-8DBD-C84C094563AC}" scale="80">
      <pane xSplit="1" ySplit="3" topLeftCell="AT17" activePane="bottomRight" state="frozen"/>
      <selection pane="bottomRight" activeCell="AT33" sqref="AT33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1617DC2D-7049-4FE8-B0D9-F983557B803A}" scale="80">
      <pane xSplit="1" ySplit="3" topLeftCell="AM10" activePane="bottomRight" state="frozen"/>
      <selection pane="bottomRight" activeCell="AT24" sqref="AT24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D8B6E771-82AB-4679-8968-0296A07EC475}">
      <pane xSplit="1" ySplit="3" topLeftCell="B22" activePane="bottomRight" state="frozen"/>
      <selection pane="bottomRight" activeCell="B15" sqref="B15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A5976DBD-6E00-4018-9591-191C2AC78223}" scale="80" hiddenColumns="1">
      <pane xSplit="1" ySplit="3" topLeftCell="AT19" activePane="bottomRight" state="frozen"/>
      <selection pane="bottomRight" activeCell="B34" sqref="B34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2B857920-3815-4CB2-BD70-DACF24E9FE03}" scale="80">
      <pane xSplit="1" ySplit="3" topLeftCell="AM10" activePane="bottomRight" state="frozen"/>
      <selection pane="bottomRight" activeCell="AT24" sqref="AT24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B375988D-34B7-4149-8F52-B4CDD5488D73}" scale="80">
      <pane xSplit="1" ySplit="3" topLeftCell="B25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102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9" orientation="portrait" r:id="rId103"/>
  <drawing r:id="rId104"/>
  <legacyDrawing r:id="rId105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AS67"/>
  <sheetViews>
    <sheetView zoomScale="85" zoomScaleNormal="80" workbookViewId="0">
      <pane ySplit="3" topLeftCell="A19" activePane="bottomLeft" state="frozenSplit"/>
      <selection pane="bottomLeft" activeCell="E37" sqref="E37:E38"/>
    </sheetView>
  </sheetViews>
  <sheetFormatPr defaultRowHeight="15.75"/>
  <cols>
    <col min="1" max="1" width="8.140625" style="1" bestFit="1" customWidth="1"/>
    <col min="2" max="2" width="11.85546875" style="1" customWidth="1"/>
    <col min="3" max="3" width="11.140625" style="1" customWidth="1"/>
    <col min="4" max="4" width="12.140625" style="1" bestFit="1" customWidth="1"/>
    <col min="5" max="5" width="10.28515625" style="1" bestFit="1" customWidth="1"/>
    <col min="6" max="6" width="11.85546875" style="1" customWidth="1"/>
    <col min="7" max="7" width="11.42578125" style="1" bestFit="1" customWidth="1"/>
    <col min="8" max="8" width="12" style="1" bestFit="1" customWidth="1"/>
    <col min="9" max="9" width="10" style="1" customWidth="1"/>
    <col min="10" max="10" width="8.42578125" style="1" bestFit="1" customWidth="1"/>
    <col min="11" max="11" width="14.85546875" style="1" bestFit="1" customWidth="1"/>
    <col min="12" max="12" width="11.85546875" style="1" customWidth="1"/>
    <col min="13" max="13" width="14" style="259" bestFit="1" customWidth="1"/>
    <col min="14" max="14" width="12.5703125" style="1" bestFit="1" customWidth="1"/>
    <col min="15" max="15" width="12.7109375" style="1" customWidth="1"/>
    <col min="16" max="16" width="12.5703125" style="1" customWidth="1"/>
    <col min="17" max="17" width="12.5703125" style="1" bestFit="1" customWidth="1"/>
    <col min="18" max="18" width="12.5703125" style="1" customWidth="1"/>
    <col min="19" max="22" width="13.42578125" style="127" customWidth="1"/>
    <col min="23" max="23" width="3.28515625" style="1" customWidth="1"/>
    <col min="24" max="24" width="9.140625" style="1" customWidth="1"/>
    <col min="25" max="25" width="11" style="259" customWidth="1"/>
    <col min="26" max="26" width="12.5703125" style="1" customWidth="1"/>
    <col min="27" max="27" width="3.140625" style="693" customWidth="1"/>
    <col min="28" max="31" width="7.85546875" style="643" customWidth="1"/>
    <col min="32" max="33" width="7.85546875" style="1" customWidth="1"/>
    <col min="34" max="36" width="9.140625" style="1"/>
    <col min="37" max="37" width="11.42578125" style="1" bestFit="1" customWidth="1"/>
    <col min="38" max="16384" width="9.140625" style="1"/>
  </cols>
  <sheetData>
    <row r="1" spans="1:45" thickBot="1">
      <c r="A1" s="997" t="s">
        <v>249</v>
      </c>
      <c r="B1" s="998"/>
      <c r="C1" s="998"/>
      <c r="D1" s="998"/>
      <c r="E1" s="998"/>
      <c r="F1" s="998"/>
      <c r="G1" s="998"/>
      <c r="H1" s="998"/>
      <c r="I1" s="998"/>
      <c r="J1" s="998"/>
      <c r="K1" s="998"/>
      <c r="L1" s="998"/>
      <c r="M1" s="998"/>
      <c r="N1" s="999"/>
      <c r="O1" s="288"/>
      <c r="P1" s="288"/>
      <c r="Q1" s="128"/>
      <c r="R1" s="289"/>
      <c r="S1" s="128"/>
      <c r="T1" s="128"/>
      <c r="U1" s="654"/>
      <c r="V1" s="654"/>
      <c r="W1" s="128"/>
      <c r="Y1" s="1"/>
    </row>
    <row r="2" spans="1:45" ht="32.25" thickBot="1">
      <c r="A2" s="1000"/>
      <c r="B2" s="1001"/>
      <c r="C2" s="1001"/>
      <c r="D2" s="1001"/>
      <c r="E2" s="1001"/>
      <c r="F2" s="1001"/>
      <c r="G2" s="1001"/>
      <c r="H2" s="1001"/>
      <c r="I2" s="1001"/>
      <c r="J2" s="1001"/>
      <c r="K2" s="1001"/>
      <c r="L2" s="1001"/>
      <c r="M2" s="1001"/>
      <c r="N2" s="1002"/>
      <c r="O2" s="288"/>
      <c r="P2" s="288"/>
      <c r="Q2" s="128"/>
      <c r="R2" s="289"/>
      <c r="S2" s="654"/>
      <c r="T2" s="133" t="s">
        <v>527</v>
      </c>
      <c r="U2" s="133" t="s">
        <v>525</v>
      </c>
      <c r="V2" s="133" t="s">
        <v>526</v>
      </c>
      <c r="W2" s="128"/>
      <c r="Y2" s="1"/>
    </row>
    <row r="3" spans="1:45" ht="57" thickBot="1">
      <c r="A3" s="132" t="s">
        <v>19</v>
      </c>
      <c r="B3" s="713" t="s">
        <v>87</v>
      </c>
      <c r="C3" s="713" t="s">
        <v>86</v>
      </c>
      <c r="D3" s="713" t="s">
        <v>85</v>
      </c>
      <c r="E3" s="286" t="s">
        <v>84</v>
      </c>
      <c r="F3" s="286" t="s">
        <v>83</v>
      </c>
      <c r="G3" s="286" t="s">
        <v>206</v>
      </c>
      <c r="H3" s="286" t="s">
        <v>207</v>
      </c>
      <c r="I3" s="286" t="s">
        <v>521</v>
      </c>
      <c r="J3" s="286" t="s">
        <v>402</v>
      </c>
      <c r="K3" s="286" t="s">
        <v>217</v>
      </c>
      <c r="L3" s="286" t="s">
        <v>218</v>
      </c>
      <c r="M3" s="270" t="s">
        <v>241</v>
      </c>
      <c r="N3" s="130" t="s">
        <v>215</v>
      </c>
      <c r="O3" s="130" t="s">
        <v>240</v>
      </c>
      <c r="P3" s="130" t="s">
        <v>219</v>
      </c>
      <c r="Q3" s="130" t="s">
        <v>216</v>
      </c>
      <c r="R3" s="290" t="s">
        <v>220</v>
      </c>
      <c r="S3" s="805" t="s">
        <v>528</v>
      </c>
      <c r="T3" s="129"/>
      <c r="U3" s="803"/>
      <c r="V3" s="803"/>
      <c r="W3" s="128"/>
      <c r="Y3" s="270" t="s">
        <v>82</v>
      </c>
      <c r="Z3" s="689" t="s">
        <v>81</v>
      </c>
      <c r="AA3" s="694"/>
      <c r="AB3" s="699" t="s">
        <v>360</v>
      </c>
      <c r="AC3" s="699" t="s">
        <v>424</v>
      </c>
      <c r="AD3" s="699" t="s">
        <v>556</v>
      </c>
      <c r="AE3" s="699" t="s">
        <v>425</v>
      </c>
      <c r="AF3" s="699" t="s">
        <v>359</v>
      </c>
      <c r="AG3" s="699" t="s">
        <v>423</v>
      </c>
      <c r="AH3" s="852" t="s">
        <v>554</v>
      </c>
      <c r="AK3" s="1" t="s">
        <v>359</v>
      </c>
      <c r="AL3" s="1" t="s">
        <v>423</v>
      </c>
      <c r="AM3" s="1" t="s">
        <v>550</v>
      </c>
      <c r="AN3" s="1" t="s">
        <v>705</v>
      </c>
    </row>
    <row r="4" spans="1:45">
      <c r="A4" s="135">
        <v>42826</v>
      </c>
      <c r="B4" s="921">
        <v>3095.04</v>
      </c>
      <c r="C4" s="921">
        <v>3680.5200000000004</v>
      </c>
      <c r="D4" s="921">
        <v>1620.6479999999999</v>
      </c>
      <c r="E4" s="921"/>
      <c r="F4" s="921">
        <v>4101.7039999999997</v>
      </c>
      <c r="G4" s="921">
        <v>1216.4639999999999</v>
      </c>
      <c r="H4" s="921">
        <v>3990.2280000000001</v>
      </c>
      <c r="I4" s="921"/>
      <c r="J4" s="817"/>
      <c r="K4" s="328">
        <f t="shared" ref="K4:K21" si="0">(B4+C4+D4+E4+F4)+(G4/2)+(H4/2)+J4</f>
        <v>15101.258</v>
      </c>
      <c r="L4" s="328">
        <f>K4</f>
        <v>15101.258</v>
      </c>
      <c r="M4" s="384">
        <f>(B4+C4+D4+E4+F4)</f>
        <v>12497.912</v>
      </c>
      <c r="N4" s="329">
        <f>M4</f>
        <v>12497.912</v>
      </c>
      <c r="O4" s="385">
        <f>G4+H4</f>
        <v>5206.692</v>
      </c>
      <c r="P4" s="329">
        <f>O4</f>
        <v>5206.692</v>
      </c>
      <c r="Q4" s="329">
        <f>P4+N4</f>
        <v>17704.603999999999</v>
      </c>
      <c r="R4" s="328">
        <f t="shared" ref="R4:R13" si="1">H4+G4+F4+E4+D4+C4+B4</f>
        <v>17704.603999999999</v>
      </c>
      <c r="S4" s="328">
        <f>HLOOKUP(A4,'Reunião Diária'!$E$2:$AI$11,5,0)</f>
        <v>21422</v>
      </c>
      <c r="T4" s="802"/>
      <c r="U4" s="827">
        <v>8</v>
      </c>
      <c r="V4" s="827">
        <v>0</v>
      </c>
      <c r="W4" s="473"/>
      <c r="Y4" s="271">
        <f>(W4/2)+(X4/2)</f>
        <v>0</v>
      </c>
      <c r="Z4" s="690">
        <f>Y4</f>
        <v>0</v>
      </c>
      <c r="AA4" s="695"/>
      <c r="AB4" s="700">
        <f>CO2_Dados!F5</f>
        <v>11697.599999999999</v>
      </c>
      <c r="AC4" s="700">
        <f t="shared" ref="AC4:AC10" si="2">K4</f>
        <v>15101.258</v>
      </c>
      <c r="AD4" s="700">
        <f t="shared" ref="AD4:AD33" si="3">M4</f>
        <v>12497.912</v>
      </c>
      <c r="AE4" s="700">
        <f t="shared" ref="AE4:AE10" si="4">G4+H4</f>
        <v>5206.692</v>
      </c>
      <c r="AF4" s="700">
        <f>EE_Dados!B5</f>
        <v>183735</v>
      </c>
      <c r="AG4" s="700">
        <f>GN_Ind!G6</f>
        <v>35027</v>
      </c>
      <c r="AH4" s="849">
        <f>CO2_Ind!AP7</f>
        <v>43508.600000000093</v>
      </c>
      <c r="AJ4" s="1" t="s">
        <v>551</v>
      </c>
      <c r="AK4" s="851">
        <f>SUM(AF6:AF12)/SUM(AC6:AC12)</f>
        <v>11.809505337228492</v>
      </c>
      <c r="AL4" s="851">
        <f>35.42*SUM(AG6:AG12)/SUM(AC6:AC12)</f>
        <v>79.259894247964212</v>
      </c>
      <c r="AM4" s="390">
        <f>SUM(AH6:AH12)/SUM(AD6:AD12)</f>
        <v>2.7296131109232773</v>
      </c>
      <c r="AN4" s="936"/>
      <c r="AP4" s="838">
        <v>5</v>
      </c>
      <c r="AQ4" s="838">
        <v>9</v>
      </c>
      <c r="AR4" s="802">
        <v>5</v>
      </c>
      <c r="AS4" s="802">
        <v>9</v>
      </c>
    </row>
    <row r="5" spans="1:45">
      <c r="A5" s="135">
        <f t="shared" ref="A5:A32" si="5">A4+1</f>
        <v>42827</v>
      </c>
      <c r="B5" s="921"/>
      <c r="C5" s="921">
        <v>1466.52</v>
      </c>
      <c r="D5" s="921">
        <v>1096.7760000000001</v>
      </c>
      <c r="E5" s="921"/>
      <c r="F5" s="921">
        <v>3280.5010000000002</v>
      </c>
      <c r="G5" s="921">
        <v>497.50099999999998</v>
      </c>
      <c r="H5" s="921"/>
      <c r="I5" s="921"/>
      <c r="J5" s="817"/>
      <c r="K5" s="328">
        <f t="shared" ref="K5" si="6">(B5+C5+D5+E5+F5)+(G5/2)+(H5/2)+J5</f>
        <v>6092.5475000000006</v>
      </c>
      <c r="L5" s="328">
        <f t="shared" ref="L5" si="7">L4+K5</f>
        <v>21193.805500000002</v>
      </c>
      <c r="M5" s="384">
        <f t="shared" ref="M5" si="8">(B5+C5+D5+E5+F5)</f>
        <v>5843.7970000000005</v>
      </c>
      <c r="N5" s="329">
        <f t="shared" ref="N5" si="9">M5+N4</f>
        <v>18341.709000000003</v>
      </c>
      <c r="O5" s="385">
        <f t="shared" ref="O5" si="10">G5+H5</f>
        <v>497.50099999999998</v>
      </c>
      <c r="P5" s="329">
        <f t="shared" ref="P5" si="11">O5+P4</f>
        <v>5704.1930000000002</v>
      </c>
      <c r="Q5" s="329">
        <f t="shared" ref="Q5" si="12">P5+N5</f>
        <v>24045.902000000002</v>
      </c>
      <c r="R5" s="328">
        <f t="shared" ref="R5" si="13">H5+G5+F5+E5+D5+C5+B5</f>
        <v>6341.2980000000007</v>
      </c>
      <c r="S5" s="328">
        <f>HLOOKUP(A5,'Reunião Diária'!$E$2:$AI$11,5,0)</f>
        <v>5137</v>
      </c>
      <c r="T5" s="802"/>
      <c r="U5" s="827">
        <v>0</v>
      </c>
      <c r="V5" s="827">
        <v>0</v>
      </c>
      <c r="W5" s="654"/>
      <c r="Y5" s="271">
        <f>(W5/2)+(X5/2)</f>
        <v>0</v>
      </c>
      <c r="Z5" s="690">
        <f t="shared" ref="Z5" si="14">Y5+Z4</f>
        <v>0</v>
      </c>
      <c r="AA5" s="695"/>
      <c r="AB5" s="700">
        <f>CO2_Dados!F6</f>
        <v>0</v>
      </c>
      <c r="AC5" s="700">
        <f t="shared" ref="AC5" si="15">K5</f>
        <v>6092.5475000000006</v>
      </c>
      <c r="AD5" s="700">
        <f t="shared" ref="AD5" si="16">M5</f>
        <v>5843.7970000000005</v>
      </c>
      <c r="AE5" s="700">
        <f t="shared" ref="AE5" si="17">G5+H5</f>
        <v>497.50099999999998</v>
      </c>
      <c r="AF5" s="700">
        <f>EE_Dados!B6</f>
        <v>121957</v>
      </c>
      <c r="AG5" s="700">
        <f>GN_Ind!G7</f>
        <v>12285</v>
      </c>
      <c r="AH5" s="849">
        <f>CO2_Ind!AP8</f>
        <v>19182.499999999767</v>
      </c>
      <c r="AJ5" s="1" t="s">
        <v>552</v>
      </c>
      <c r="AK5" s="851">
        <f>SUM(AF13:AF18)/SUM(AC13:AC18)</f>
        <v>10.502763482410378</v>
      </c>
      <c r="AL5" s="851">
        <f>35.42*SUM(AG13:AG18)/SUM(AC13:AC18)</f>
        <v>65.562466185218511</v>
      </c>
      <c r="AM5" s="390">
        <f>SUM(AH13:AH18)/SUM(AD13:AD18)</f>
        <v>2.8400661567592183</v>
      </c>
      <c r="AP5" s="838">
        <v>9</v>
      </c>
      <c r="AQ5" s="838">
        <v>1</v>
      </c>
      <c r="AR5" s="802">
        <v>9</v>
      </c>
      <c r="AS5" s="802">
        <v>1</v>
      </c>
    </row>
    <row r="6" spans="1:45">
      <c r="A6" s="135">
        <f t="shared" si="5"/>
        <v>42828</v>
      </c>
      <c r="B6" s="921">
        <v>1284</v>
      </c>
      <c r="C6" s="921"/>
      <c r="D6" s="921">
        <v>1994.5440000000001</v>
      </c>
      <c r="E6" s="921">
        <v>2128.5520000000001</v>
      </c>
      <c r="F6" s="921">
        <v>4482.5079999999998</v>
      </c>
      <c r="G6" s="921">
        <v>1087.347</v>
      </c>
      <c r="H6" s="921">
        <v>4012.8</v>
      </c>
      <c r="I6" s="921"/>
      <c r="J6" s="817"/>
      <c r="K6" s="328">
        <f>(B6+C6+D6+E6+F6)+(G6/2)+(H6/2)+J6</f>
        <v>12439.6775</v>
      </c>
      <c r="L6" s="328">
        <f t="shared" ref="L6:L32" si="18">L5+K6</f>
        <v>33633.483</v>
      </c>
      <c r="M6" s="384">
        <f t="shared" ref="M6:M12" si="19">(B6+C6+D6+E6+F6)</f>
        <v>9889.6039999999994</v>
      </c>
      <c r="N6" s="329">
        <f t="shared" ref="N6:N32" si="20">M6+N5</f>
        <v>28231.313000000002</v>
      </c>
      <c r="O6" s="385">
        <f t="shared" ref="O6:O17" si="21">G6+H6</f>
        <v>5100.1469999999999</v>
      </c>
      <c r="P6" s="329">
        <f t="shared" ref="P6:P31" si="22">O6+P5</f>
        <v>10804.34</v>
      </c>
      <c r="Q6" s="329">
        <f t="shared" ref="Q6:Q34" si="23">P6+N6</f>
        <v>39035.653000000006</v>
      </c>
      <c r="R6" s="328">
        <f t="shared" si="1"/>
        <v>14989.750999999998</v>
      </c>
      <c r="S6" s="328">
        <f>HLOOKUP(A6,'Reunião Diária'!$E$2:$AI$11,5,0)</f>
        <v>13990</v>
      </c>
      <c r="T6" s="802"/>
      <c r="U6" s="802">
        <v>0</v>
      </c>
      <c r="V6" s="827">
        <v>0</v>
      </c>
      <c r="W6" s="128"/>
      <c r="Y6" s="271">
        <f>(W6/2)+(X6/2)</f>
        <v>0</v>
      </c>
      <c r="Z6" s="690">
        <f t="shared" ref="Z6:Z32" si="24">Y6+Z5</f>
        <v>0</v>
      </c>
      <c r="AA6" s="695"/>
      <c r="AB6" s="700">
        <f>CO2_Dados!F7</f>
        <v>0</v>
      </c>
      <c r="AC6" s="700">
        <f t="shared" si="2"/>
        <v>12439.6775</v>
      </c>
      <c r="AD6" s="700">
        <f t="shared" si="3"/>
        <v>9889.6039999999994</v>
      </c>
      <c r="AE6" s="700">
        <f t="shared" si="4"/>
        <v>5100.1469999999999</v>
      </c>
      <c r="AF6" s="700">
        <f>EE_Dados!B7</f>
        <v>162657</v>
      </c>
      <c r="AG6" s="700">
        <f>GN_Ind!G8</f>
        <v>18542</v>
      </c>
      <c r="AH6" s="849">
        <f>CO2_Ind!AP9</f>
        <v>36579.560000000172</v>
      </c>
      <c r="AI6" s="1" t="s">
        <v>704</v>
      </c>
      <c r="AJ6" s="1" t="s">
        <v>552</v>
      </c>
      <c r="AK6" s="851">
        <f>SUM(AF19:AF25)/SUM(AC19:AC25)</f>
        <v>10.815010991841577</v>
      </c>
      <c r="AL6" s="851">
        <f>35.42*SUM(AG19:AG25)/SUM(AC19:AC25)</f>
        <v>69.911343057116682</v>
      </c>
      <c r="AM6" s="390">
        <f>SUM(AH19:AH25)/SUM(AD19:AD25)</f>
        <v>2.6455733800723964</v>
      </c>
      <c r="AP6" s="838">
        <v>9</v>
      </c>
      <c r="AQ6" s="838">
        <v>1</v>
      </c>
      <c r="AR6" s="802">
        <v>9</v>
      </c>
      <c r="AS6" s="802">
        <v>1</v>
      </c>
    </row>
    <row r="7" spans="1:45">
      <c r="A7" s="135">
        <f t="shared" si="5"/>
        <v>42829</v>
      </c>
      <c r="B7" s="921">
        <v>2501.7600000000002</v>
      </c>
      <c r="C7" s="921"/>
      <c r="D7" s="921">
        <v>1897.3440000000001</v>
      </c>
      <c r="E7" s="921">
        <v>6269.1440000000002</v>
      </c>
      <c r="F7" s="921">
        <v>5938.6850000000004</v>
      </c>
      <c r="G7" s="921">
        <v>528.47199999999998</v>
      </c>
      <c r="H7" s="921">
        <v>5241</v>
      </c>
      <c r="I7" s="921"/>
      <c r="J7" s="817"/>
      <c r="K7" s="328">
        <f t="shared" si="0"/>
        <v>19491.669000000002</v>
      </c>
      <c r="L7" s="328">
        <f t="shared" si="18"/>
        <v>53125.152000000002</v>
      </c>
      <c r="M7" s="384">
        <f>(B7+C7+D7+E7+F7)</f>
        <v>16606.933000000001</v>
      </c>
      <c r="N7" s="329">
        <f t="shared" si="20"/>
        <v>44838.245999999999</v>
      </c>
      <c r="O7" s="385">
        <f t="shared" si="21"/>
        <v>5769.4719999999998</v>
      </c>
      <c r="P7" s="329">
        <f t="shared" si="22"/>
        <v>16573.811999999998</v>
      </c>
      <c r="Q7" s="329">
        <f t="shared" si="23"/>
        <v>61412.057999999997</v>
      </c>
      <c r="R7" s="328">
        <f t="shared" si="1"/>
        <v>22376.404999999999</v>
      </c>
      <c r="S7" s="328">
        <f>HLOOKUP(A7,'Reunião Diária'!$E$2:$AI$11,5,0)</f>
        <v>19800</v>
      </c>
      <c r="T7" s="802"/>
      <c r="U7" s="802"/>
      <c r="V7" s="827">
        <v>1</v>
      </c>
      <c r="W7" s="128"/>
      <c r="Y7" s="271">
        <f>(W7/2)+(X7/2)</f>
        <v>0</v>
      </c>
      <c r="Z7" s="690">
        <f t="shared" si="24"/>
        <v>0</v>
      </c>
      <c r="AA7" s="695"/>
      <c r="AB7" s="700">
        <f>CO2_Dados!F8</f>
        <v>0</v>
      </c>
      <c r="AC7" s="700">
        <f t="shared" si="2"/>
        <v>19491.669000000002</v>
      </c>
      <c r="AD7" s="700">
        <f t="shared" si="3"/>
        <v>16606.933000000001</v>
      </c>
      <c r="AE7" s="700">
        <f t="shared" si="4"/>
        <v>5769.4719999999998</v>
      </c>
      <c r="AF7" s="700">
        <f>EE_Dados!B8</f>
        <v>165282</v>
      </c>
      <c r="AG7" s="700">
        <f>GN_Ind!G9</f>
        <v>23371</v>
      </c>
      <c r="AH7" s="849">
        <f>CO2_Ind!AP10</f>
        <v>45434.829999999958</v>
      </c>
      <c r="AJ7" s="1" t="s">
        <v>553</v>
      </c>
      <c r="AK7" s="851">
        <f>SUM(AF26:AF32)/SUM(AC26:AC32)</f>
        <v>9.2355393577786167</v>
      </c>
      <c r="AL7" s="851">
        <f>35.42*SUM(AG26:AG32)/SUM(AC26:AC32)</f>
        <v>63.130757215088188</v>
      </c>
      <c r="AM7" s="390">
        <f>SUM(AH26:AH32)/SUM(AD26:AD32)</f>
        <v>2.3566844273103489</v>
      </c>
      <c r="AP7" s="838">
        <v>8</v>
      </c>
      <c r="AQ7" s="838">
        <v>4</v>
      </c>
      <c r="AR7" s="802">
        <v>8</v>
      </c>
      <c r="AS7" s="802">
        <v>4</v>
      </c>
    </row>
    <row r="8" spans="1:45">
      <c r="A8" s="135">
        <f t="shared" si="5"/>
        <v>42830</v>
      </c>
      <c r="B8" s="921">
        <v>4752.6000000000004</v>
      </c>
      <c r="C8" s="921"/>
      <c r="D8" s="921">
        <v>2435.2560000000003</v>
      </c>
      <c r="E8" s="921">
        <v>5281.357</v>
      </c>
      <c r="F8" s="921">
        <v>4286.7420000000002</v>
      </c>
      <c r="G8" s="921">
        <v>1576.4290000000001</v>
      </c>
      <c r="H8" s="921">
        <v>7461</v>
      </c>
      <c r="I8" s="921"/>
      <c r="J8" s="817"/>
      <c r="K8" s="328">
        <f t="shared" si="0"/>
        <v>21274.669500000004</v>
      </c>
      <c r="L8" s="328">
        <f t="shared" si="18"/>
        <v>74399.821500000005</v>
      </c>
      <c r="M8" s="384">
        <f>(B8+C8+D8+E8+F8)</f>
        <v>16755.955000000002</v>
      </c>
      <c r="N8" s="329">
        <f>M8+N7</f>
        <v>61594.201000000001</v>
      </c>
      <c r="O8" s="385">
        <f>G8+H8</f>
        <v>9037.4290000000001</v>
      </c>
      <c r="P8" s="329">
        <f t="shared" si="22"/>
        <v>25611.240999999998</v>
      </c>
      <c r="Q8" s="329">
        <f>P8+N8</f>
        <v>87205.441999999995</v>
      </c>
      <c r="R8" s="328">
        <f>H8+G8+F8+E8+D8+C8+B8</f>
        <v>25793.383999999998</v>
      </c>
      <c r="S8" s="328">
        <f>HLOOKUP(A8,'Reunião Diária'!$E$2:$AI$11,5,0)</f>
        <v>14664</v>
      </c>
      <c r="T8" s="802"/>
      <c r="U8" s="802">
        <v>4</v>
      </c>
      <c r="V8" s="827">
        <v>8</v>
      </c>
      <c r="W8" s="128"/>
      <c r="Y8" s="271"/>
      <c r="Z8" s="690"/>
      <c r="AA8" s="695"/>
      <c r="AB8" s="700">
        <f>CO2_Dados!F9</f>
        <v>5845.9000000000005</v>
      </c>
      <c r="AC8" s="700">
        <f t="shared" si="2"/>
        <v>21274.669500000004</v>
      </c>
      <c r="AD8" s="700">
        <f t="shared" si="3"/>
        <v>16755.955000000002</v>
      </c>
      <c r="AE8" s="700">
        <f t="shared" si="4"/>
        <v>9037.4290000000001</v>
      </c>
      <c r="AF8" s="700">
        <f>EE_Dados!B9</f>
        <v>190157</v>
      </c>
      <c r="AG8" s="700">
        <f>GN_Ind!G10</f>
        <v>40306</v>
      </c>
      <c r="AH8" s="849">
        <f>CO2_Ind!AP11</f>
        <v>42114.159999999916</v>
      </c>
      <c r="AJ8" s="1" t="s">
        <v>555</v>
      </c>
      <c r="AK8" s="3">
        <f>SUM(AF4:AF33)/SUM(AC4:AC33)</f>
        <v>10.402817077438284</v>
      </c>
      <c r="AL8" s="851">
        <f>35.42*SUM(AG4:AG33)/SUM(AC4:AC33)</f>
        <v>67.275556828513075</v>
      </c>
      <c r="AM8" s="390">
        <f>SUM(AH4:AH33)/SUM(AD4:AD33)</f>
        <v>2.5599035997811672</v>
      </c>
      <c r="AP8" s="838"/>
      <c r="AQ8" s="838">
        <v>9</v>
      </c>
      <c r="AR8" s="802"/>
      <c r="AS8" s="802">
        <v>9</v>
      </c>
    </row>
    <row r="9" spans="1:45">
      <c r="A9" s="135">
        <f t="shared" si="5"/>
        <v>42831</v>
      </c>
      <c r="B9" s="921">
        <v>5414.04</v>
      </c>
      <c r="C9" s="921">
        <v>1344</v>
      </c>
      <c r="D9" s="921">
        <v>3035.232</v>
      </c>
      <c r="E9" s="921">
        <v>4137.3330000000005</v>
      </c>
      <c r="F9" s="921"/>
      <c r="G9" s="921">
        <v>1723.8620000000001</v>
      </c>
      <c r="H9" s="921">
        <v>4077.36</v>
      </c>
      <c r="I9" s="921">
        <v>17.236999999999998</v>
      </c>
      <c r="J9" s="817"/>
      <c r="K9" s="328">
        <f t="shared" si="0"/>
        <v>16831.216</v>
      </c>
      <c r="L9" s="328">
        <f t="shared" si="18"/>
        <v>91231.037500000006</v>
      </c>
      <c r="M9" s="384">
        <f t="shared" si="19"/>
        <v>13930.605000000001</v>
      </c>
      <c r="N9" s="329">
        <f>M9+N8</f>
        <v>75524.805999999997</v>
      </c>
      <c r="O9" s="385">
        <f>G9+H9</f>
        <v>5801.2219999999998</v>
      </c>
      <c r="P9" s="329">
        <f t="shared" si="22"/>
        <v>31412.462999999996</v>
      </c>
      <c r="Q9" s="329">
        <f>P9+N9</f>
        <v>106937.269</v>
      </c>
      <c r="R9" s="328">
        <f>H9+G9+F9+E9+D9+C9+B9</f>
        <v>19731.827000000001</v>
      </c>
      <c r="S9" s="328">
        <f>HLOOKUP(A9,'Reunião Diária'!$E$2:$AI$11,5,0)</f>
        <v>12374</v>
      </c>
      <c r="T9" s="802"/>
      <c r="U9" s="802">
        <v>9</v>
      </c>
      <c r="V9" s="827">
        <v>9</v>
      </c>
      <c r="W9" s="128"/>
      <c r="Y9" s="271"/>
      <c r="Z9" s="690"/>
      <c r="AA9" s="695"/>
      <c r="AB9" s="700">
        <f>CO2_Dados!F10</f>
        <v>13183.9</v>
      </c>
      <c r="AC9" s="700">
        <f t="shared" si="2"/>
        <v>16831.216</v>
      </c>
      <c r="AD9" s="700">
        <f t="shared" si="3"/>
        <v>13930.605000000001</v>
      </c>
      <c r="AE9" s="700">
        <f t="shared" si="4"/>
        <v>5801.2219999999998</v>
      </c>
      <c r="AF9" s="700">
        <f>EE_Dados!B10</f>
        <v>198854</v>
      </c>
      <c r="AG9" s="848">
        <f>GN_Ind!G11</f>
        <v>44698</v>
      </c>
      <c r="AH9" s="849">
        <f>CO2_Ind!AP12</f>
        <v>36478.489999999991</v>
      </c>
      <c r="AP9" s="838"/>
      <c r="AQ9" s="838">
        <v>8</v>
      </c>
      <c r="AR9" s="806"/>
      <c r="AS9" s="802">
        <v>8</v>
      </c>
    </row>
    <row r="10" spans="1:45">
      <c r="A10" s="135">
        <f t="shared" si="5"/>
        <v>42832</v>
      </c>
      <c r="B10" s="921">
        <v>4305.6000000000004</v>
      </c>
      <c r="C10" s="921">
        <v>3998.04</v>
      </c>
      <c r="D10" s="921">
        <v>1110.528</v>
      </c>
      <c r="E10" s="921">
        <v>5675.3419999999996</v>
      </c>
      <c r="F10" s="921"/>
      <c r="G10" s="921">
        <v>1597.02</v>
      </c>
      <c r="H10" s="921">
        <v>6637.56</v>
      </c>
      <c r="I10" s="921"/>
      <c r="J10" s="817">
        <v>50</v>
      </c>
      <c r="K10" s="328">
        <f t="shared" si="0"/>
        <v>19256.8</v>
      </c>
      <c r="L10" s="328">
        <f t="shared" si="18"/>
        <v>110487.83750000001</v>
      </c>
      <c r="M10" s="384">
        <f t="shared" si="19"/>
        <v>15089.509999999998</v>
      </c>
      <c r="N10" s="329">
        <f>M10+N9</f>
        <v>90614.315999999992</v>
      </c>
      <c r="O10" s="385">
        <f t="shared" si="21"/>
        <v>8234.58</v>
      </c>
      <c r="P10" s="329">
        <f t="shared" si="22"/>
        <v>39647.042999999998</v>
      </c>
      <c r="Q10" s="329">
        <f>P10+N10</f>
        <v>130261.359</v>
      </c>
      <c r="R10" s="328">
        <f>H10+G10+F10+E10+D10+C10+B10</f>
        <v>23324.089999999997</v>
      </c>
      <c r="S10" s="328">
        <f>HLOOKUP(A10,'Reunião Diária'!$E$2:$AI$11,5,0)</f>
        <v>14502</v>
      </c>
      <c r="T10" s="802"/>
      <c r="U10" s="802">
        <v>8</v>
      </c>
      <c r="V10" s="827">
        <v>8</v>
      </c>
      <c r="W10" s="128"/>
      <c r="Y10" s="271"/>
      <c r="Z10" s="690"/>
      <c r="AA10" s="695"/>
      <c r="AB10" s="700">
        <f>CO2_Dados!F11</f>
        <v>11773.1</v>
      </c>
      <c r="AC10" s="700">
        <f t="shared" si="2"/>
        <v>19256.8</v>
      </c>
      <c r="AD10" s="700">
        <f t="shared" si="3"/>
        <v>15089.509999999998</v>
      </c>
      <c r="AE10" s="700">
        <f t="shared" si="4"/>
        <v>8234.58</v>
      </c>
      <c r="AF10" s="700">
        <f>EE_Dados!B11</f>
        <v>206800</v>
      </c>
      <c r="AG10" s="700">
        <f>GN_Ind!G12</f>
        <v>45510</v>
      </c>
      <c r="AH10" s="849">
        <f>CO2_Ind!AP13</f>
        <v>35627.70000000007</v>
      </c>
      <c r="AP10" s="838">
        <v>10</v>
      </c>
      <c r="AQ10" s="838">
        <v>9</v>
      </c>
      <c r="AR10" s="802">
        <v>10</v>
      </c>
      <c r="AS10" s="802">
        <v>9</v>
      </c>
    </row>
    <row r="11" spans="1:45">
      <c r="A11" s="135">
        <f t="shared" si="5"/>
        <v>42833</v>
      </c>
      <c r="B11" s="921">
        <v>5007.24</v>
      </c>
      <c r="C11" s="921">
        <v>1451.64</v>
      </c>
      <c r="D11" s="921">
        <v>2652.9839999999999</v>
      </c>
      <c r="E11" s="921">
        <v>1907.7349999999999</v>
      </c>
      <c r="F11" s="921"/>
      <c r="G11" s="921">
        <v>1459.768</v>
      </c>
      <c r="H11" s="921">
        <v>2991.48</v>
      </c>
      <c r="I11" s="921">
        <v>1.6850000000000001</v>
      </c>
      <c r="J11" s="817">
        <v>819.8</v>
      </c>
      <c r="K11" s="328">
        <f t="shared" si="0"/>
        <v>14065.022999999999</v>
      </c>
      <c r="L11" s="328">
        <f t="shared" si="18"/>
        <v>124552.86050000001</v>
      </c>
      <c r="M11" s="384">
        <f t="shared" si="19"/>
        <v>11019.599</v>
      </c>
      <c r="N11" s="329">
        <f>M11+N10</f>
        <v>101633.91499999999</v>
      </c>
      <c r="O11" s="385">
        <f t="shared" si="21"/>
        <v>4451.2479999999996</v>
      </c>
      <c r="P11" s="329">
        <f t="shared" si="22"/>
        <v>44098.290999999997</v>
      </c>
      <c r="Q11" s="329">
        <f>P11+N11</f>
        <v>145732.20600000001</v>
      </c>
      <c r="R11" s="328">
        <f>H11+G11+F11+E11+D11+C11+B11</f>
        <v>15470.846999999998</v>
      </c>
      <c r="S11" s="328">
        <f>HLOOKUP(A11,'Reunião Diária'!$E$2:$AI$11,5,0)</f>
        <v>11601</v>
      </c>
      <c r="T11" s="802"/>
      <c r="U11" s="802">
        <v>8</v>
      </c>
      <c r="V11" s="827">
        <v>6</v>
      </c>
      <c r="W11" s="128"/>
      <c r="Y11" s="271"/>
      <c r="Z11" s="690"/>
      <c r="AA11" s="695"/>
      <c r="AB11" s="700">
        <f>CO2_Dados!F12</f>
        <v>11778.1</v>
      </c>
      <c r="AC11" s="700">
        <f t="shared" ref="AC11:AC33" si="25">K11</f>
        <v>14065.022999999999</v>
      </c>
      <c r="AD11" s="700">
        <f t="shared" si="3"/>
        <v>11019.599</v>
      </c>
      <c r="AE11" s="700">
        <f t="shared" ref="AE11:AE34" si="26">G11+H11</f>
        <v>4451.2479999999996</v>
      </c>
      <c r="AF11" s="700">
        <f>EE_Dados!B12</f>
        <v>177401</v>
      </c>
      <c r="AG11" s="700">
        <f>GN_Ind!G13</f>
        <v>37603</v>
      </c>
      <c r="AH11" s="849">
        <f>CO2_Ind!AP14</f>
        <v>38645.300000000047</v>
      </c>
      <c r="AP11" s="838">
        <v>8</v>
      </c>
      <c r="AQ11" s="838">
        <v>7</v>
      </c>
      <c r="AR11" s="802">
        <v>7</v>
      </c>
      <c r="AS11" s="802">
        <v>7</v>
      </c>
    </row>
    <row r="12" spans="1:45">
      <c r="A12" s="135">
        <f t="shared" si="5"/>
        <v>42834</v>
      </c>
      <c r="B12" s="921"/>
      <c r="C12" s="921"/>
      <c r="D12" s="921">
        <v>480.38400000000001</v>
      </c>
      <c r="E12" s="921"/>
      <c r="F12" s="921"/>
      <c r="G12" s="921"/>
      <c r="H12" s="921"/>
      <c r="I12" s="921"/>
      <c r="J12" s="817">
        <v>388.72</v>
      </c>
      <c r="K12" s="328">
        <f t="shared" si="0"/>
        <v>869.10400000000004</v>
      </c>
      <c r="L12" s="328">
        <f t="shared" si="18"/>
        <v>125421.96450000002</v>
      </c>
      <c r="M12" s="384">
        <f t="shared" si="19"/>
        <v>480.38400000000001</v>
      </c>
      <c r="N12" s="329">
        <f t="shared" si="20"/>
        <v>102114.299</v>
      </c>
      <c r="O12" s="385">
        <f t="shared" si="21"/>
        <v>0</v>
      </c>
      <c r="P12" s="329">
        <f t="shared" si="22"/>
        <v>44098.290999999997</v>
      </c>
      <c r="Q12" s="329">
        <f t="shared" si="23"/>
        <v>146212.59</v>
      </c>
      <c r="R12" s="328">
        <f t="shared" si="1"/>
        <v>480.38400000000001</v>
      </c>
      <c r="S12" s="328">
        <f>HLOOKUP(A12,'Reunião Diária'!$E$2:$AI$11,5,0)</f>
        <v>8130</v>
      </c>
      <c r="T12" s="802"/>
      <c r="U12" s="802">
        <v>8</v>
      </c>
      <c r="V12" s="827">
        <v>1</v>
      </c>
      <c r="W12" s="332"/>
      <c r="X12" s="1">
        <v>14058</v>
      </c>
      <c r="Y12" s="271">
        <v>14058</v>
      </c>
      <c r="Z12" s="690">
        <v>14058</v>
      </c>
      <c r="AA12" s="695"/>
      <c r="AB12" s="700">
        <f>CO2_Dados!F13</f>
        <v>11892.9</v>
      </c>
      <c r="AC12" s="700">
        <f t="shared" si="25"/>
        <v>869.10400000000004</v>
      </c>
      <c r="AD12" s="700">
        <f t="shared" si="3"/>
        <v>480.38400000000001</v>
      </c>
      <c r="AE12" s="700">
        <f t="shared" si="26"/>
        <v>0</v>
      </c>
      <c r="AF12" s="700">
        <f>EE_Dados!B13</f>
        <v>129732</v>
      </c>
      <c r="AG12" s="700">
        <f>GN_Ind!G14</f>
        <v>23203</v>
      </c>
      <c r="AH12" s="849">
        <f>CO2_Ind!AP15</f>
        <v>-6213.2799999999115</v>
      </c>
      <c r="AP12" s="838">
        <v>9</v>
      </c>
      <c r="AQ12" s="838">
        <v>1</v>
      </c>
      <c r="AR12" s="802">
        <v>9</v>
      </c>
      <c r="AS12" s="802">
        <v>1</v>
      </c>
    </row>
    <row r="13" spans="1:45">
      <c r="A13" s="135">
        <f t="shared" si="5"/>
        <v>42835</v>
      </c>
      <c r="B13" s="921"/>
      <c r="C13" s="921">
        <v>2376</v>
      </c>
      <c r="D13" s="921">
        <v>2291.328</v>
      </c>
      <c r="E13" s="921">
        <v>5112.5110000000004</v>
      </c>
      <c r="F13" s="921"/>
      <c r="G13" s="921">
        <v>787.90200000000004</v>
      </c>
      <c r="H13" s="921">
        <v>5540.04</v>
      </c>
      <c r="I13" s="921"/>
      <c r="J13" s="817">
        <v>204.40799999999999</v>
      </c>
      <c r="K13" s="328">
        <f t="shared" si="0"/>
        <v>13148.218000000001</v>
      </c>
      <c r="L13" s="328">
        <f t="shared" si="18"/>
        <v>138570.18250000002</v>
      </c>
      <c r="M13" s="384">
        <f t="shared" ref="M13:M17" si="27">(B13+C13+D13+E13+F13)</f>
        <v>9779.8389999999999</v>
      </c>
      <c r="N13" s="329">
        <f>M13+N12</f>
        <v>111894.13800000001</v>
      </c>
      <c r="O13" s="385">
        <f t="shared" si="21"/>
        <v>6327.942</v>
      </c>
      <c r="P13" s="329">
        <f t="shared" si="22"/>
        <v>50426.233</v>
      </c>
      <c r="Q13" s="329">
        <f t="shared" si="23"/>
        <v>162320.37100000001</v>
      </c>
      <c r="R13" s="328">
        <f t="shared" si="1"/>
        <v>16107.781000000001</v>
      </c>
      <c r="S13" s="328">
        <f>HLOOKUP(A13,'Reunião Diária'!$E$2:$AI$11,5,0)</f>
        <v>5820</v>
      </c>
      <c r="T13" s="802"/>
      <c r="U13" s="802">
        <v>4</v>
      </c>
      <c r="V13" s="827">
        <v>9</v>
      </c>
      <c r="W13" s="332"/>
      <c r="X13" s="1">
        <v>17221</v>
      </c>
      <c r="Y13" s="271">
        <v>17221</v>
      </c>
      <c r="Z13" s="690">
        <v>17221</v>
      </c>
      <c r="AA13" s="695"/>
      <c r="AB13" s="700">
        <f>CO2_Dados!F14</f>
        <v>5936.6</v>
      </c>
      <c r="AC13" s="700">
        <f t="shared" si="25"/>
        <v>13148.218000000001</v>
      </c>
      <c r="AD13" s="700">
        <f t="shared" si="3"/>
        <v>9779.8389999999999</v>
      </c>
      <c r="AE13" s="700">
        <f t="shared" si="26"/>
        <v>6327.942</v>
      </c>
      <c r="AF13" s="700">
        <f>EE_Dados!B14</f>
        <v>187374</v>
      </c>
      <c r="AG13" s="700">
        <f>GN_Ind!G15</f>
        <v>37712</v>
      </c>
      <c r="AH13" s="849">
        <f>CO2_Ind!AP16</f>
        <v>34648.619999999763</v>
      </c>
      <c r="AP13" s="838">
        <v>8</v>
      </c>
      <c r="AQ13" s="838"/>
      <c r="AR13" s="802">
        <v>8</v>
      </c>
      <c r="AS13" s="802"/>
    </row>
    <row r="14" spans="1:45">
      <c r="A14" s="135">
        <f t="shared" si="5"/>
        <v>42836</v>
      </c>
      <c r="B14" s="921">
        <v>3363.84</v>
      </c>
      <c r="C14" s="921">
        <v>4274.2800000000007</v>
      </c>
      <c r="D14" s="921">
        <v>2562.192</v>
      </c>
      <c r="E14" s="921">
        <v>1935.9780000000001</v>
      </c>
      <c r="F14" s="921">
        <v>1786.9179999999999</v>
      </c>
      <c r="G14" s="921">
        <v>2348.9169999999999</v>
      </c>
      <c r="H14" s="921">
        <v>7327.848</v>
      </c>
      <c r="I14" s="921">
        <v>12.458</v>
      </c>
      <c r="J14" s="817">
        <v>190.72</v>
      </c>
      <c r="K14" s="328">
        <f t="shared" si="0"/>
        <v>18952.310500000003</v>
      </c>
      <c r="L14" s="328">
        <f t="shared" si="18"/>
        <v>157522.49300000002</v>
      </c>
      <c r="M14" s="384">
        <f t="shared" si="27"/>
        <v>13923.208000000001</v>
      </c>
      <c r="N14" s="329">
        <f t="shared" si="20"/>
        <v>125817.34600000001</v>
      </c>
      <c r="O14" s="385">
        <f>G14+H14</f>
        <v>9676.7649999999994</v>
      </c>
      <c r="P14" s="329">
        <f t="shared" si="22"/>
        <v>60102.998</v>
      </c>
      <c r="Q14" s="329">
        <f t="shared" si="23"/>
        <v>185920.34400000001</v>
      </c>
      <c r="R14" s="328">
        <f>H14+G14+F14+E14+D14+C14+B14</f>
        <v>23599.973000000002</v>
      </c>
      <c r="S14" s="328">
        <f>HLOOKUP(A14,'Reunião Diária'!$E$2:$AI$11,5,0)</f>
        <v>11963</v>
      </c>
      <c r="T14" s="802"/>
      <c r="U14" s="802">
        <v>0</v>
      </c>
      <c r="V14" s="827">
        <v>8</v>
      </c>
      <c r="W14" s="332"/>
      <c r="X14" s="1">
        <v>16535</v>
      </c>
      <c r="Y14" s="271">
        <v>16535</v>
      </c>
      <c r="Z14" s="690">
        <v>16535</v>
      </c>
      <c r="AA14" s="695"/>
      <c r="AB14" s="700">
        <f>CO2_Dados!F15</f>
        <v>0</v>
      </c>
      <c r="AC14" s="700">
        <f t="shared" si="25"/>
        <v>18952.310500000003</v>
      </c>
      <c r="AD14" s="700">
        <f t="shared" si="3"/>
        <v>13923.208000000001</v>
      </c>
      <c r="AE14" s="700">
        <f t="shared" si="26"/>
        <v>9676.7649999999994</v>
      </c>
      <c r="AF14" s="700">
        <f>EE_Dados!B15</f>
        <v>198369</v>
      </c>
      <c r="AG14" s="700">
        <f>GN_Ind!G16</f>
        <v>33660</v>
      </c>
      <c r="AH14" s="849">
        <f>CO2_Ind!AP17</f>
        <v>34101.790000000154</v>
      </c>
      <c r="AP14" s="838">
        <v>3</v>
      </c>
      <c r="AQ14" s="838">
        <v>4</v>
      </c>
      <c r="AR14" s="802">
        <v>3</v>
      </c>
      <c r="AS14" s="802">
        <v>4</v>
      </c>
    </row>
    <row r="15" spans="1:45">
      <c r="A15" s="135">
        <f t="shared" si="5"/>
        <v>42837</v>
      </c>
      <c r="B15" s="921">
        <v>3273.72</v>
      </c>
      <c r="C15" s="921">
        <v>3701.4</v>
      </c>
      <c r="D15" s="921">
        <v>2827.5839999999998</v>
      </c>
      <c r="E15" s="921">
        <v>4847.5820000000003</v>
      </c>
      <c r="F15" s="921">
        <v>4485.97</v>
      </c>
      <c r="G15" s="921">
        <v>1836.5409999999999</v>
      </c>
      <c r="H15" s="921">
        <v>7955.64</v>
      </c>
      <c r="I15" s="921"/>
      <c r="J15" s="817">
        <v>204.36</v>
      </c>
      <c r="K15" s="328">
        <f t="shared" si="0"/>
        <v>24236.7065</v>
      </c>
      <c r="L15" s="328">
        <f t="shared" si="18"/>
        <v>181759.19950000002</v>
      </c>
      <c r="M15" s="384">
        <f t="shared" si="27"/>
        <v>19136.256000000001</v>
      </c>
      <c r="N15" s="329">
        <f t="shared" si="20"/>
        <v>144953.60200000001</v>
      </c>
      <c r="O15" s="385">
        <f t="shared" si="21"/>
        <v>9792.1810000000005</v>
      </c>
      <c r="P15" s="329">
        <f t="shared" si="22"/>
        <v>69895.179000000004</v>
      </c>
      <c r="Q15" s="329">
        <f t="shared" si="23"/>
        <v>214848.78100000002</v>
      </c>
      <c r="R15" s="328">
        <f>H15+G15+F15+E15+D15+C15+B15</f>
        <v>28928.437000000002</v>
      </c>
      <c r="S15" s="328">
        <f>HLOOKUP(A15,'Reunião Diária'!$E$2:$AI$11,5,0)</f>
        <v>18608</v>
      </c>
      <c r="T15" s="802"/>
      <c r="U15" s="802">
        <v>0</v>
      </c>
      <c r="V15" s="827">
        <v>8</v>
      </c>
      <c r="W15" s="128"/>
      <c r="X15" s="1">
        <v>0</v>
      </c>
      <c r="Y15" s="271">
        <v>0</v>
      </c>
      <c r="Z15" s="690">
        <v>0</v>
      </c>
      <c r="AA15" s="695"/>
      <c r="AB15" s="700">
        <f>CO2_Dados!F16</f>
        <v>0</v>
      </c>
      <c r="AC15" s="700">
        <f t="shared" si="25"/>
        <v>24236.7065</v>
      </c>
      <c r="AD15" s="700">
        <f t="shared" si="3"/>
        <v>19136.256000000001</v>
      </c>
      <c r="AE15" s="700">
        <f t="shared" si="26"/>
        <v>9792.1810000000005</v>
      </c>
      <c r="AF15" s="700">
        <f>EE_Dados!B16</f>
        <v>210595</v>
      </c>
      <c r="AG15" s="700">
        <f>GN_Ind!G17</f>
        <v>37541</v>
      </c>
      <c r="AH15" s="849">
        <f>CO2_Ind!AP18</f>
        <v>70179.360000000102</v>
      </c>
      <c r="AP15" s="838">
        <v>10</v>
      </c>
      <c r="AQ15" s="838">
        <v>8</v>
      </c>
      <c r="AR15" s="802">
        <v>9</v>
      </c>
      <c r="AS15" s="802">
        <v>7</v>
      </c>
    </row>
    <row r="16" spans="1:45">
      <c r="A16" s="135">
        <f t="shared" si="5"/>
        <v>42838</v>
      </c>
      <c r="B16" s="921">
        <v>4976.28</v>
      </c>
      <c r="C16" s="921">
        <v>2469.6</v>
      </c>
      <c r="D16" s="921">
        <v>992.16</v>
      </c>
      <c r="E16" s="921">
        <v>6272.9350000000004</v>
      </c>
      <c r="F16" s="921">
        <v>6894.3529999999992</v>
      </c>
      <c r="G16" s="921">
        <v>2545.38</v>
      </c>
      <c r="H16" s="921">
        <v>3946.3440000000001</v>
      </c>
      <c r="I16" s="921">
        <v>25.067</v>
      </c>
      <c r="J16" s="817"/>
      <c r="K16" s="328">
        <f t="shared" si="0"/>
        <v>24851.189999999995</v>
      </c>
      <c r="L16" s="328">
        <f t="shared" si="18"/>
        <v>206610.38950000002</v>
      </c>
      <c r="M16" s="384">
        <f t="shared" si="27"/>
        <v>21605.327999999998</v>
      </c>
      <c r="N16" s="329">
        <f t="shared" si="20"/>
        <v>166558.93000000002</v>
      </c>
      <c r="O16" s="385">
        <f t="shared" si="21"/>
        <v>6491.7240000000002</v>
      </c>
      <c r="P16" s="329">
        <f t="shared" si="22"/>
        <v>76386.903000000006</v>
      </c>
      <c r="Q16" s="329">
        <f t="shared" si="23"/>
        <v>242945.83300000004</v>
      </c>
      <c r="R16" s="328">
        <f t="shared" ref="R16:S35" si="28">H16+G16+F16+E16+D16+C16+B16</f>
        <v>28097.051999999996</v>
      </c>
      <c r="S16" s="328">
        <f>HLOOKUP(A16,'Reunião Diária'!$E$2:$AI$11,5,0)</f>
        <v>14572</v>
      </c>
      <c r="T16" s="802"/>
      <c r="U16" s="827">
        <v>2</v>
      </c>
      <c r="V16" s="827">
        <v>9</v>
      </c>
      <c r="W16" s="128"/>
      <c r="X16" s="1">
        <v>6970</v>
      </c>
      <c r="Y16" s="271">
        <v>6970</v>
      </c>
      <c r="Z16" s="690">
        <v>6970</v>
      </c>
      <c r="AA16" s="695"/>
      <c r="AB16" s="700">
        <f>CO2_Dados!F17</f>
        <v>2879.3</v>
      </c>
      <c r="AC16" s="700">
        <f t="shared" si="25"/>
        <v>24851.189999999995</v>
      </c>
      <c r="AD16" s="700">
        <f t="shared" si="3"/>
        <v>21605.327999999998</v>
      </c>
      <c r="AE16" s="700">
        <f t="shared" si="26"/>
        <v>6491.7240000000002</v>
      </c>
      <c r="AF16" s="700">
        <f>EE_Dados!B17</f>
        <v>200186</v>
      </c>
      <c r="AG16" s="700">
        <f>GN_Ind!G18</f>
        <v>35687</v>
      </c>
      <c r="AH16" s="849">
        <f>CO2_Ind!AP19</f>
        <v>33969.869999999879</v>
      </c>
      <c r="AP16" s="838">
        <v>7</v>
      </c>
      <c r="AQ16" s="838">
        <v>7</v>
      </c>
      <c r="AR16" s="802">
        <v>7</v>
      </c>
      <c r="AS16" s="802">
        <v>7</v>
      </c>
    </row>
    <row r="17" spans="1:35">
      <c r="A17" s="135">
        <f t="shared" si="5"/>
        <v>42839</v>
      </c>
      <c r="B17" s="921">
        <v>4203.84</v>
      </c>
      <c r="C17" s="921"/>
      <c r="D17" s="921">
        <v>2819.4479999999999</v>
      </c>
      <c r="E17" s="921">
        <v>2859.6950000000002</v>
      </c>
      <c r="F17" s="921">
        <v>4514.2359999999999</v>
      </c>
      <c r="G17" s="921">
        <v>1176.079</v>
      </c>
      <c r="H17" s="921">
        <v>1551.24</v>
      </c>
      <c r="I17" s="921"/>
      <c r="J17" s="817"/>
      <c r="K17" s="328">
        <f t="shared" si="0"/>
        <v>15760.878500000003</v>
      </c>
      <c r="L17" s="328">
        <f t="shared" si="18"/>
        <v>222371.26800000001</v>
      </c>
      <c r="M17" s="384">
        <f t="shared" si="27"/>
        <v>14397.219000000001</v>
      </c>
      <c r="N17" s="329">
        <f t="shared" si="20"/>
        <v>180956.14900000003</v>
      </c>
      <c r="O17" s="385">
        <f t="shared" si="21"/>
        <v>2727.319</v>
      </c>
      <c r="P17" s="329">
        <f t="shared" si="22"/>
        <v>79114.222000000009</v>
      </c>
      <c r="Q17" s="329">
        <f t="shared" si="23"/>
        <v>260070.37100000004</v>
      </c>
      <c r="R17" s="328">
        <f t="shared" si="28"/>
        <v>17124.538</v>
      </c>
      <c r="S17" s="328">
        <f>HLOOKUP(A17,'Reunião Diária'!$E$2:$AI$11,5,0)</f>
        <v>10003</v>
      </c>
      <c r="T17" s="802"/>
      <c r="U17" s="827">
        <v>2</v>
      </c>
      <c r="V17" s="827">
        <v>6</v>
      </c>
      <c r="W17" s="128"/>
      <c r="Y17" s="271">
        <f t="shared" ref="Y17:Y35" si="29">(M17+N17+Q17+S17+T17)+(W17/2)+(X17/2)</f>
        <v>465426.73900000006</v>
      </c>
      <c r="Z17" s="690">
        <f t="shared" si="24"/>
        <v>472396.73900000006</v>
      </c>
      <c r="AA17" s="695"/>
      <c r="AB17" s="700">
        <f>CO2_Dados!F18</f>
        <v>2948.4</v>
      </c>
      <c r="AC17" s="700">
        <f t="shared" si="25"/>
        <v>15760.878500000003</v>
      </c>
      <c r="AD17" s="700">
        <f t="shared" si="3"/>
        <v>14397.219000000001</v>
      </c>
      <c r="AE17" s="700">
        <f t="shared" si="26"/>
        <v>2727.319</v>
      </c>
      <c r="AF17" s="700">
        <f>EE_Dados!B18</f>
        <v>176792</v>
      </c>
      <c r="AG17" s="700">
        <f>GN_Ind!G19</f>
        <v>31101</v>
      </c>
      <c r="AH17" s="849">
        <f>CO2_Ind!AP20</f>
        <v>37773.920000000042</v>
      </c>
      <c r="AI17" s="826"/>
    </row>
    <row r="18" spans="1:35">
      <c r="A18" s="135">
        <f t="shared" si="5"/>
        <v>42840</v>
      </c>
      <c r="B18" s="921"/>
      <c r="C18" s="921"/>
      <c r="D18" s="921">
        <v>3214.08</v>
      </c>
      <c r="E18" s="921"/>
      <c r="F18" s="921">
        <v>4706.482</v>
      </c>
      <c r="G18" s="921">
        <v>1330.0820000000001</v>
      </c>
      <c r="H18" s="921">
        <v>5028.3600000000006</v>
      </c>
      <c r="I18" s="921"/>
      <c r="J18" s="817"/>
      <c r="K18" s="328">
        <f t="shared" si="0"/>
        <v>11099.782999999999</v>
      </c>
      <c r="L18" s="328">
        <f t="shared" si="18"/>
        <v>233471.05100000001</v>
      </c>
      <c r="M18" s="384">
        <f t="shared" ref="M18:M31" si="30">(B18+C18+D18+E18+F18)</f>
        <v>7920.5619999999999</v>
      </c>
      <c r="N18" s="329">
        <f t="shared" si="20"/>
        <v>188876.71100000004</v>
      </c>
      <c r="O18" s="385">
        <f t="shared" ref="O18:O31" si="31">G18+H18</f>
        <v>6358.4420000000009</v>
      </c>
      <c r="P18" s="329">
        <f t="shared" si="22"/>
        <v>85472.664000000004</v>
      </c>
      <c r="Q18" s="329">
        <f t="shared" si="23"/>
        <v>274349.37500000006</v>
      </c>
      <c r="R18" s="328">
        <f t="shared" si="28"/>
        <v>14279.004000000001</v>
      </c>
      <c r="S18" s="328">
        <f>HLOOKUP(A18,'Reunião Diária'!$E$2:$AI$11,5,0)</f>
        <v>14777</v>
      </c>
      <c r="T18" s="802"/>
      <c r="U18" s="827">
        <v>2</v>
      </c>
      <c r="V18" s="827">
        <v>7</v>
      </c>
      <c r="W18" s="128"/>
      <c r="X18" s="1">
        <v>20907</v>
      </c>
      <c r="Y18" s="271">
        <f t="shared" si="29"/>
        <v>496377.1480000001</v>
      </c>
      <c r="Z18" s="690">
        <f t="shared" si="24"/>
        <v>968773.8870000001</v>
      </c>
      <c r="AA18" s="695"/>
      <c r="AB18" s="700">
        <f>CO2_Dados!F19</f>
        <v>2829.1</v>
      </c>
      <c r="AC18" s="700">
        <f t="shared" si="25"/>
        <v>11099.782999999999</v>
      </c>
      <c r="AD18" s="700">
        <f t="shared" si="3"/>
        <v>7920.5619999999999</v>
      </c>
      <c r="AE18" s="700">
        <f t="shared" si="26"/>
        <v>6358.4420000000009</v>
      </c>
      <c r="AF18" s="700">
        <f>EE_Dados!B19</f>
        <v>161498</v>
      </c>
      <c r="AG18" s="700">
        <f>GN_Ind!G20</f>
        <v>24298</v>
      </c>
      <c r="AH18" s="849">
        <f>CO2_Ind!AP21</f>
        <v>35737.429999999935</v>
      </c>
      <c r="AI18" s="826"/>
    </row>
    <row r="19" spans="1:35">
      <c r="A19" s="135">
        <f t="shared" si="5"/>
        <v>42841</v>
      </c>
      <c r="B19" s="921"/>
      <c r="C19" s="921"/>
      <c r="D19" s="921">
        <v>3120.768</v>
      </c>
      <c r="E19" s="921"/>
      <c r="F19" s="921">
        <v>5448.393</v>
      </c>
      <c r="G19" s="921">
        <v>322.709</v>
      </c>
      <c r="H19" s="921">
        <v>5202.96</v>
      </c>
      <c r="I19" s="921"/>
      <c r="J19" s="817"/>
      <c r="K19" s="328">
        <f t="shared" si="0"/>
        <v>11331.995499999999</v>
      </c>
      <c r="L19" s="328">
        <f t="shared" si="18"/>
        <v>244803.0465</v>
      </c>
      <c r="M19" s="384">
        <f>(B19+C19+D19+E19+F19)</f>
        <v>8569.1610000000001</v>
      </c>
      <c r="N19" s="329">
        <f>M19+N18</f>
        <v>197445.87200000003</v>
      </c>
      <c r="O19" s="385">
        <f t="shared" si="31"/>
        <v>5525.6689999999999</v>
      </c>
      <c r="P19" s="329">
        <f t="shared" si="22"/>
        <v>90998.332999999999</v>
      </c>
      <c r="Q19" s="329">
        <f t="shared" si="23"/>
        <v>288444.20500000002</v>
      </c>
      <c r="R19" s="328">
        <f t="shared" si="28"/>
        <v>14094.83</v>
      </c>
      <c r="S19" s="328">
        <f>HLOOKUP(A19,'Reunião Diária'!$E$2:$AI$11,5,0)</f>
        <v>13870</v>
      </c>
      <c r="T19" s="802"/>
      <c r="U19" s="827">
        <v>9</v>
      </c>
      <c r="V19" s="827">
        <v>0</v>
      </c>
      <c r="W19" s="128"/>
      <c r="X19" s="1">
        <v>20127</v>
      </c>
      <c r="Y19" s="271">
        <f t="shared" si="29"/>
        <v>518392.73800000001</v>
      </c>
      <c r="Z19" s="690">
        <f t="shared" si="24"/>
        <v>1487166.625</v>
      </c>
      <c r="AA19" s="695"/>
      <c r="AB19" s="700">
        <f>CO2_Dados!F20</f>
        <v>13176.099999999999</v>
      </c>
      <c r="AC19" s="700">
        <f t="shared" si="25"/>
        <v>11331.995499999999</v>
      </c>
      <c r="AD19" s="700">
        <f t="shared" si="3"/>
        <v>8569.1610000000001</v>
      </c>
      <c r="AE19" s="700">
        <f t="shared" si="26"/>
        <v>5525.6689999999999</v>
      </c>
      <c r="AF19" s="700">
        <f>EE_Dados!B20</f>
        <v>158803</v>
      </c>
      <c r="AG19" s="700">
        <f>GN_Ind!G21</f>
        <v>29446</v>
      </c>
      <c r="AH19" s="849">
        <f>CO2_Ind!AP22</f>
        <v>31345.300000000047</v>
      </c>
      <c r="AI19" s="826"/>
    </row>
    <row r="20" spans="1:35">
      <c r="A20" s="135">
        <f t="shared" si="5"/>
        <v>42842</v>
      </c>
      <c r="B20" s="921">
        <v>3420</v>
      </c>
      <c r="C20" s="921">
        <v>3422.28</v>
      </c>
      <c r="D20" s="921">
        <v>2097.864</v>
      </c>
      <c r="E20" s="921"/>
      <c r="F20" s="921">
        <v>7594.5439999999999</v>
      </c>
      <c r="G20" s="921">
        <v>1689.7630000000001</v>
      </c>
      <c r="H20" s="921">
        <v>7649.52</v>
      </c>
      <c r="I20" s="921"/>
      <c r="J20" s="817">
        <v>80</v>
      </c>
      <c r="K20" s="328">
        <f t="shared" si="0"/>
        <v>21284.3295</v>
      </c>
      <c r="L20" s="328">
        <f t="shared" si="18"/>
        <v>266087.37599999999</v>
      </c>
      <c r="M20" s="384">
        <f t="shared" si="30"/>
        <v>16534.688000000002</v>
      </c>
      <c r="N20" s="329">
        <f t="shared" si="20"/>
        <v>213980.56000000003</v>
      </c>
      <c r="O20" s="385">
        <f t="shared" si="31"/>
        <v>9339.2830000000013</v>
      </c>
      <c r="P20" s="329">
        <f t="shared" si="22"/>
        <v>100337.61599999999</v>
      </c>
      <c r="Q20" s="329">
        <f t="shared" si="23"/>
        <v>314318.17600000004</v>
      </c>
      <c r="R20" s="328">
        <f t="shared" si="28"/>
        <v>25873.971000000001</v>
      </c>
      <c r="S20" s="328">
        <f>HLOOKUP(A20,'Reunião Diária'!$E$2:$AI$11,5,0)</f>
        <v>9461</v>
      </c>
      <c r="T20" s="802"/>
      <c r="U20" s="827">
        <v>0</v>
      </c>
      <c r="V20" s="827">
        <v>7</v>
      </c>
      <c r="W20" s="128"/>
      <c r="X20" s="1">
        <v>14837</v>
      </c>
      <c r="Y20" s="271">
        <f t="shared" si="29"/>
        <v>561712.92400000012</v>
      </c>
      <c r="Z20" s="690">
        <f t="shared" si="24"/>
        <v>2048879.5490000001</v>
      </c>
      <c r="AA20" s="695"/>
      <c r="AB20" s="700">
        <f>CO2_Dados!F21</f>
        <v>0</v>
      </c>
      <c r="AC20" s="700">
        <f t="shared" si="25"/>
        <v>21284.3295</v>
      </c>
      <c r="AD20" s="700">
        <f t="shared" si="3"/>
        <v>16534.688000000002</v>
      </c>
      <c r="AE20" s="700">
        <f t="shared" si="26"/>
        <v>9339.2830000000013</v>
      </c>
      <c r="AF20" s="700">
        <f>EE_Dados!B21</f>
        <v>192821</v>
      </c>
      <c r="AG20" s="700">
        <f>GN_Ind!G22</f>
        <v>38268</v>
      </c>
      <c r="AH20" s="849">
        <f>CO2_Ind!AP23</f>
        <v>37438.889999999898</v>
      </c>
      <c r="AI20" s="826"/>
    </row>
    <row r="21" spans="1:35">
      <c r="A21" s="135">
        <f t="shared" si="5"/>
        <v>42843</v>
      </c>
      <c r="B21" s="921">
        <v>5437.92</v>
      </c>
      <c r="C21" s="921">
        <v>4491.6000000000004</v>
      </c>
      <c r="D21" s="921">
        <v>2902.3199999999997</v>
      </c>
      <c r="E21" s="921"/>
      <c r="F21" s="921"/>
      <c r="G21" s="921">
        <v>1082.9099999999999</v>
      </c>
      <c r="H21" s="921">
        <v>5367.96</v>
      </c>
      <c r="I21" s="921"/>
      <c r="J21" s="817">
        <v>80</v>
      </c>
      <c r="K21" s="328">
        <f t="shared" si="0"/>
        <v>16137.275</v>
      </c>
      <c r="L21" s="328">
        <f t="shared" si="18"/>
        <v>282224.65100000001</v>
      </c>
      <c r="M21" s="384">
        <f>(B21+C21+D21+E21+F21)</f>
        <v>12831.84</v>
      </c>
      <c r="N21" s="329">
        <f t="shared" si="20"/>
        <v>226812.40000000002</v>
      </c>
      <c r="O21" s="385">
        <f t="shared" si="31"/>
        <v>6450.87</v>
      </c>
      <c r="P21" s="329">
        <f t="shared" si="22"/>
        <v>106788.48599999999</v>
      </c>
      <c r="Q21" s="329">
        <f t="shared" si="23"/>
        <v>333600.886</v>
      </c>
      <c r="R21" s="328">
        <f t="shared" si="28"/>
        <v>19282.71</v>
      </c>
      <c r="S21" s="328">
        <f>HLOOKUP(A21,'Reunião Diária'!$E$2:$AI$11,5,0)</f>
        <v>14873</v>
      </c>
      <c r="T21" s="802"/>
      <c r="U21" s="827">
        <v>0</v>
      </c>
      <c r="V21" s="827">
        <v>9</v>
      </c>
      <c r="W21" s="654"/>
      <c r="Y21" s="271">
        <f t="shared" si="29"/>
        <v>588118.12600000005</v>
      </c>
      <c r="Z21" s="690">
        <f t="shared" si="24"/>
        <v>2636997.6750000003</v>
      </c>
      <c r="AA21" s="695"/>
      <c r="AB21" s="700">
        <f>[391]CO2_Dados!F22</f>
        <v>22371.8</v>
      </c>
      <c r="AC21" s="700">
        <f t="shared" si="25"/>
        <v>16137.275</v>
      </c>
      <c r="AD21" s="700">
        <f t="shared" si="3"/>
        <v>12831.84</v>
      </c>
      <c r="AE21" s="700">
        <f t="shared" si="26"/>
        <v>6450.87</v>
      </c>
      <c r="AF21" s="700">
        <f>[391]EE_Dados!B22</f>
        <v>184000</v>
      </c>
      <c r="AG21" s="700">
        <f>GN_Ind!G23</f>
        <v>33569</v>
      </c>
      <c r="AH21" s="849">
        <f>CO2_Ind!AP24</f>
        <v>29739.630000000121</v>
      </c>
      <c r="AI21" s="826"/>
    </row>
    <row r="22" spans="1:35">
      <c r="A22" s="135">
        <f t="shared" si="5"/>
        <v>42844</v>
      </c>
      <c r="B22" s="921">
        <v>5723.76</v>
      </c>
      <c r="C22" s="921">
        <v>1073.6400000000001</v>
      </c>
      <c r="D22" s="921">
        <v>3149.28</v>
      </c>
      <c r="E22" s="921"/>
      <c r="F22" s="921">
        <v>3525.42</v>
      </c>
      <c r="G22" s="921">
        <v>1844.8740000000003</v>
      </c>
      <c r="H22" s="921">
        <v>4292.3999999999996</v>
      </c>
      <c r="I22" s="921"/>
      <c r="J22" s="817">
        <v>100</v>
      </c>
      <c r="K22" s="328">
        <f>(B22+C22+D22+E22+F22)+(G22/2)+(H22/2)+J22</f>
        <v>16640.737000000001</v>
      </c>
      <c r="L22" s="328">
        <f t="shared" si="18"/>
        <v>298865.38800000004</v>
      </c>
      <c r="M22" s="384">
        <f>(B22+C22+D22+E22+F22)</f>
        <v>13472.1</v>
      </c>
      <c r="N22" s="329">
        <f t="shared" si="20"/>
        <v>240284.50000000003</v>
      </c>
      <c r="O22" s="385">
        <f t="shared" si="31"/>
        <v>6137.2739999999994</v>
      </c>
      <c r="P22" s="329">
        <f t="shared" si="22"/>
        <v>112925.75999999999</v>
      </c>
      <c r="Q22" s="329">
        <f t="shared" si="23"/>
        <v>353210.26</v>
      </c>
      <c r="R22" s="328">
        <f>H22+G22+F22+E22+D22+C22+B22</f>
        <v>19609.374</v>
      </c>
      <c r="S22" s="328">
        <f>HLOOKUP(A22,'Reunião Diária'!$E$2:$AI$11,5,0)</f>
        <v>13888</v>
      </c>
      <c r="T22" s="802"/>
      <c r="U22" s="827">
        <v>1</v>
      </c>
      <c r="V22" s="827">
        <v>9</v>
      </c>
      <c r="W22" s="128"/>
      <c r="Y22" s="271">
        <f t="shared" si="29"/>
        <v>620854.8600000001</v>
      </c>
      <c r="Z22" s="690">
        <f t="shared" si="24"/>
        <v>3257852.5350000001</v>
      </c>
      <c r="AA22" s="695"/>
      <c r="AB22" s="700">
        <f>CO2_Dados!F23</f>
        <v>0</v>
      </c>
      <c r="AC22" s="700">
        <f t="shared" si="25"/>
        <v>16640.737000000001</v>
      </c>
      <c r="AD22" s="700">
        <f t="shared" si="3"/>
        <v>13472.1</v>
      </c>
      <c r="AE22" s="700">
        <f t="shared" si="26"/>
        <v>6137.2739999999994</v>
      </c>
      <c r="AF22" s="700">
        <f>EE_Dados!B23</f>
        <v>182081</v>
      </c>
      <c r="AG22" s="700">
        <f>GN_Ind!G24</f>
        <v>32566</v>
      </c>
      <c r="AH22" s="849">
        <f>CO2_Ind!AP25</f>
        <v>34730.670000000042</v>
      </c>
      <c r="AI22" s="826"/>
    </row>
    <row r="23" spans="1:35">
      <c r="A23" s="135">
        <f t="shared" si="5"/>
        <v>42845</v>
      </c>
      <c r="B23" s="921">
        <v>880.68</v>
      </c>
      <c r="C23" s="921">
        <v>4057.08</v>
      </c>
      <c r="D23" s="921"/>
      <c r="E23" s="921"/>
      <c r="F23" s="921">
        <v>5811.9970000000003</v>
      </c>
      <c r="G23" s="921">
        <v>2007.3240000000001</v>
      </c>
      <c r="H23" s="921">
        <v>6466.32</v>
      </c>
      <c r="I23" s="921">
        <v>6.12</v>
      </c>
      <c r="J23" s="817"/>
      <c r="K23" s="328">
        <f t="shared" ref="K23:K34" si="32">(B23+C23+D23+E23+F23)+(G23/2)+(H23/2)+J23</f>
        <v>14986.579000000002</v>
      </c>
      <c r="L23" s="328">
        <f t="shared" si="18"/>
        <v>313851.96700000006</v>
      </c>
      <c r="M23" s="384">
        <f>(B23+C23+D23+E23+F23)</f>
        <v>10749.757000000001</v>
      </c>
      <c r="N23" s="329">
        <f t="shared" si="20"/>
        <v>251034.25700000004</v>
      </c>
      <c r="O23" s="385">
        <f t="shared" si="31"/>
        <v>8473.6440000000002</v>
      </c>
      <c r="P23" s="329">
        <f t="shared" si="22"/>
        <v>121399.40399999999</v>
      </c>
      <c r="Q23" s="329">
        <f t="shared" si="23"/>
        <v>372433.66100000002</v>
      </c>
      <c r="R23" s="328">
        <f t="shared" si="28"/>
        <v>19223.400999999998</v>
      </c>
      <c r="S23" s="328">
        <f>HLOOKUP(A23,'Reunião Diária'!$E$2:$AI$11,5,0)</f>
        <v>11316</v>
      </c>
      <c r="T23" s="802"/>
      <c r="U23" s="827">
        <v>2</v>
      </c>
      <c r="V23" s="827">
        <v>8</v>
      </c>
      <c r="W23" s="128"/>
      <c r="Y23" s="271">
        <f t="shared" si="29"/>
        <v>645533.67500000005</v>
      </c>
      <c r="Z23" s="690">
        <f t="shared" si="24"/>
        <v>3903386.21</v>
      </c>
      <c r="AA23" s="695"/>
      <c r="AB23" s="700">
        <f>CO2_Dados!F24</f>
        <v>2848.4</v>
      </c>
      <c r="AC23" s="700">
        <f t="shared" si="25"/>
        <v>14986.579000000002</v>
      </c>
      <c r="AD23" s="700">
        <f t="shared" si="3"/>
        <v>10749.757000000001</v>
      </c>
      <c r="AE23" s="700">
        <f t="shared" si="26"/>
        <v>8473.6440000000002</v>
      </c>
      <c r="AF23" s="700">
        <f>EE_Dados!B24</f>
        <v>170134</v>
      </c>
      <c r="AG23" s="700">
        <f>GN_Ind!G25</f>
        <v>29521</v>
      </c>
      <c r="AH23" s="849">
        <f>CO2_Ind!AP26</f>
        <v>30583.139999999781</v>
      </c>
      <c r="AI23" s="826"/>
    </row>
    <row r="24" spans="1:35">
      <c r="A24" s="135">
        <f t="shared" si="5"/>
        <v>42846</v>
      </c>
      <c r="B24" s="921">
        <v>3858.96</v>
      </c>
      <c r="C24" s="921">
        <v>4885.68</v>
      </c>
      <c r="D24" s="921"/>
      <c r="E24" s="921"/>
      <c r="F24" s="921">
        <v>4947.1450000000004</v>
      </c>
      <c r="G24" s="921">
        <v>1937.56</v>
      </c>
      <c r="H24" s="921">
        <v>7402.08</v>
      </c>
      <c r="I24" s="921"/>
      <c r="J24" s="817"/>
      <c r="K24" s="328">
        <f t="shared" si="32"/>
        <v>18361.605</v>
      </c>
      <c r="L24" s="328">
        <f t="shared" si="18"/>
        <v>332213.57200000004</v>
      </c>
      <c r="M24" s="384">
        <f t="shared" si="30"/>
        <v>13691.785</v>
      </c>
      <c r="N24" s="329">
        <f t="shared" si="20"/>
        <v>264726.04200000002</v>
      </c>
      <c r="O24" s="385">
        <f t="shared" si="31"/>
        <v>9339.64</v>
      </c>
      <c r="P24" s="329">
        <f t="shared" si="22"/>
        <v>130739.04399999999</v>
      </c>
      <c r="Q24" s="329">
        <f t="shared" si="23"/>
        <v>395465.08600000001</v>
      </c>
      <c r="R24" s="328">
        <f t="shared" si="28"/>
        <v>23031.424999999999</v>
      </c>
      <c r="S24" s="328">
        <f>HLOOKUP(A24,'Reunião Diária'!$E$2:$AI$11,5,0)</f>
        <v>14851</v>
      </c>
      <c r="T24" s="802"/>
      <c r="U24" s="827">
        <v>9</v>
      </c>
      <c r="V24" s="827">
        <v>0</v>
      </c>
      <c r="W24" s="128"/>
      <c r="Y24" s="271">
        <f>(M24+N24+Q24+S24+T25)+(W24/2)+(X24/2)</f>
        <v>688733.91299999994</v>
      </c>
      <c r="Z24" s="690">
        <f t="shared" si="24"/>
        <v>4592120.1229999997</v>
      </c>
      <c r="AA24" s="695"/>
      <c r="AB24" s="700">
        <f>CO2_Dados!F25</f>
        <v>13239.2</v>
      </c>
      <c r="AC24" s="700">
        <f t="shared" si="25"/>
        <v>18361.605</v>
      </c>
      <c r="AD24" s="700">
        <f t="shared" si="3"/>
        <v>13691.785</v>
      </c>
      <c r="AE24" s="700">
        <f t="shared" si="26"/>
        <v>9339.64</v>
      </c>
      <c r="AF24" s="700">
        <f>EE_Dados!B25</f>
        <v>184549</v>
      </c>
      <c r="AG24" s="700">
        <f>GN_Ind!G26</f>
        <v>32785</v>
      </c>
      <c r="AH24" s="849">
        <f>CO2_Ind!AP27</f>
        <v>35606.630000000237</v>
      </c>
      <c r="AI24" s="826"/>
    </row>
    <row r="25" spans="1:35">
      <c r="A25" s="135">
        <f t="shared" si="5"/>
        <v>42847</v>
      </c>
      <c r="B25" s="921">
        <v>4994.2800000000007</v>
      </c>
      <c r="C25" s="921">
        <v>3405</v>
      </c>
      <c r="D25" s="921">
        <v>1347.84</v>
      </c>
      <c r="E25" s="921"/>
      <c r="F25" s="921">
        <v>4079.2849999999999</v>
      </c>
      <c r="G25" s="921">
        <v>2246.6179999999999</v>
      </c>
      <c r="H25" s="921">
        <v>6093.24</v>
      </c>
      <c r="I25" s="921"/>
      <c r="J25" s="817"/>
      <c r="K25" s="328">
        <f t="shared" si="32"/>
        <v>17996.333999999999</v>
      </c>
      <c r="L25" s="328">
        <f t="shared" si="18"/>
        <v>350209.90600000002</v>
      </c>
      <c r="M25" s="384">
        <f>(B25+C25+D25+E25+F25)</f>
        <v>13826.405000000001</v>
      </c>
      <c r="N25" s="329">
        <f>M25+N24</f>
        <v>278552.44700000004</v>
      </c>
      <c r="O25" s="385">
        <f t="shared" si="31"/>
        <v>8339.8580000000002</v>
      </c>
      <c r="P25" s="329">
        <f t="shared" si="22"/>
        <v>139078.902</v>
      </c>
      <c r="Q25" s="329">
        <f t="shared" si="23"/>
        <v>417631.34900000005</v>
      </c>
      <c r="R25" s="328">
        <f t="shared" si="28"/>
        <v>22166.262999999999</v>
      </c>
      <c r="S25" s="328">
        <f>HLOOKUP(A25,'Reunião Diária'!$E$2:$AI$11,5,0)</f>
        <v>16753</v>
      </c>
      <c r="T25" s="802"/>
      <c r="U25" s="827">
        <v>9</v>
      </c>
      <c r="V25" s="827">
        <v>0</v>
      </c>
      <c r="W25" s="128"/>
      <c r="Y25" s="271">
        <f>(M25+N25+Q25+S25+T25)+(W25/2)+(X25/2)</f>
        <v>726763.20100000012</v>
      </c>
      <c r="Z25" s="690">
        <f t="shared" si="24"/>
        <v>5318883.324</v>
      </c>
      <c r="AA25" s="695"/>
      <c r="AB25" s="700">
        <f>CO2_Dados!F26</f>
        <v>13260.1</v>
      </c>
      <c r="AC25" s="700">
        <f t="shared" si="25"/>
        <v>17996.333999999999</v>
      </c>
      <c r="AD25" s="700">
        <f t="shared" si="3"/>
        <v>13826.405000000001</v>
      </c>
      <c r="AE25" s="700">
        <f t="shared" si="26"/>
        <v>8339.8580000000002</v>
      </c>
      <c r="AF25" s="700">
        <f>EE_Dados!B26</f>
        <v>190144</v>
      </c>
      <c r="AG25" s="700">
        <f>GN_Ind!G27</f>
        <v>34262</v>
      </c>
      <c r="AH25" s="849">
        <f>CO2_Ind!AP28</f>
        <v>37799.479999999749</v>
      </c>
      <c r="AI25" s="826"/>
    </row>
    <row r="26" spans="1:35">
      <c r="A26" s="135">
        <f t="shared" si="5"/>
        <v>42848</v>
      </c>
      <c r="B26" s="921"/>
      <c r="C26" s="921"/>
      <c r="D26" s="921">
        <v>3037.8240000000001</v>
      </c>
      <c r="E26" s="921"/>
      <c r="F26" s="921">
        <v>6498.3950000000004</v>
      </c>
      <c r="G26" s="921"/>
      <c r="H26" s="921">
        <v>4742.88</v>
      </c>
      <c r="I26" s="921"/>
      <c r="J26" s="817"/>
      <c r="K26" s="328">
        <f t="shared" si="32"/>
        <v>11907.659000000001</v>
      </c>
      <c r="L26" s="328">
        <f t="shared" si="18"/>
        <v>362117.565</v>
      </c>
      <c r="M26" s="384">
        <f>(B26+C26+D26+E26+F26)</f>
        <v>9536.219000000001</v>
      </c>
      <c r="N26" s="329">
        <f t="shared" si="20"/>
        <v>288088.66600000003</v>
      </c>
      <c r="O26" s="385">
        <f t="shared" si="31"/>
        <v>4742.88</v>
      </c>
      <c r="P26" s="329">
        <f t="shared" si="22"/>
        <v>143821.78200000001</v>
      </c>
      <c r="Q26" s="329">
        <f t="shared" si="23"/>
        <v>431910.44800000003</v>
      </c>
      <c r="R26" s="328">
        <f t="shared" si="28"/>
        <v>14279.099000000002</v>
      </c>
      <c r="S26" s="328">
        <f>HLOOKUP(A26,'Reunião Diária'!$E$2:$AI$11,5,0)</f>
        <v>20462</v>
      </c>
      <c r="T26" s="802"/>
      <c r="U26" s="827">
        <v>9</v>
      </c>
      <c r="V26" s="827">
        <v>5</v>
      </c>
      <c r="W26" s="128"/>
      <c r="Y26" s="271">
        <f t="shared" si="29"/>
        <v>749997.3330000001</v>
      </c>
      <c r="Z26" s="690">
        <f t="shared" si="24"/>
        <v>6068880.6569999997</v>
      </c>
      <c r="AA26" s="695"/>
      <c r="AB26" s="700">
        <f>CO2_Dados!F27</f>
        <v>13115</v>
      </c>
      <c r="AC26" s="700">
        <f t="shared" si="25"/>
        <v>11907.659000000001</v>
      </c>
      <c r="AD26" s="700">
        <f t="shared" si="3"/>
        <v>9536.219000000001</v>
      </c>
      <c r="AE26" s="700">
        <f>H26+I26</f>
        <v>4742.88</v>
      </c>
      <c r="AF26" s="700">
        <f>EE_Dados!B27</f>
        <v>167642</v>
      </c>
      <c r="AG26" s="700">
        <f>GN_Ind!G28</f>
        <v>32609</v>
      </c>
      <c r="AH26" s="849">
        <f>CO2_Ind!AP29</f>
        <v>35622.90000000014</v>
      </c>
      <c r="AI26" s="826"/>
    </row>
    <row r="27" spans="1:35">
      <c r="A27" s="135">
        <f t="shared" si="5"/>
        <v>42849</v>
      </c>
      <c r="B27" s="921">
        <v>4639.92</v>
      </c>
      <c r="C27" s="921">
        <v>3269.4</v>
      </c>
      <c r="D27" s="921">
        <v>3069.6480000000001</v>
      </c>
      <c r="E27" s="921">
        <v>1430.423</v>
      </c>
      <c r="F27" s="921">
        <v>7073.2039999999997</v>
      </c>
      <c r="G27" s="921">
        <v>1685.354</v>
      </c>
      <c r="H27" s="921">
        <v>3207.6</v>
      </c>
      <c r="I27" s="921"/>
      <c r="J27" s="817">
        <v>50</v>
      </c>
      <c r="K27" s="328">
        <f t="shared" si="32"/>
        <v>21979.072</v>
      </c>
      <c r="L27" s="328">
        <f t="shared" si="18"/>
        <v>384096.63699999999</v>
      </c>
      <c r="M27" s="384">
        <f>(B27+C27+D27+E27+F27)</f>
        <v>19482.595000000001</v>
      </c>
      <c r="N27" s="329">
        <f t="shared" si="20"/>
        <v>307571.26100000006</v>
      </c>
      <c r="O27" s="385">
        <f t="shared" si="31"/>
        <v>4892.9539999999997</v>
      </c>
      <c r="P27" s="329">
        <f t="shared" si="22"/>
        <v>148714.736</v>
      </c>
      <c r="Q27" s="329">
        <f t="shared" si="23"/>
        <v>456285.99700000009</v>
      </c>
      <c r="R27" s="328">
        <f t="shared" si="28"/>
        <v>24375.548999999999</v>
      </c>
      <c r="S27" s="328">
        <f>HLOOKUP(A27,'Reunião Diária'!$E$2:$AI$11,5,0)</f>
        <v>16674</v>
      </c>
      <c r="T27" s="802"/>
      <c r="U27" s="827">
        <v>2</v>
      </c>
      <c r="V27" s="827">
        <v>7</v>
      </c>
      <c r="W27" s="128"/>
      <c r="Y27" s="271">
        <f t="shared" si="29"/>
        <v>800013.85300000012</v>
      </c>
      <c r="Z27" s="690">
        <f t="shared" si="24"/>
        <v>6868894.5099999998</v>
      </c>
      <c r="AA27" s="695"/>
      <c r="AB27" s="700">
        <f>CO2_Dados!F28</f>
        <v>2894.2</v>
      </c>
      <c r="AC27" s="700">
        <f t="shared" si="25"/>
        <v>21979.072</v>
      </c>
      <c r="AD27" s="700">
        <f t="shared" si="3"/>
        <v>19482.595000000001</v>
      </c>
      <c r="AE27" s="700">
        <f t="shared" si="26"/>
        <v>4892.9539999999997</v>
      </c>
      <c r="AF27" s="700">
        <f>EE_Dados!B28</f>
        <v>199280</v>
      </c>
      <c r="AG27" s="700">
        <f>GN_Ind!G29</f>
        <v>41848</v>
      </c>
      <c r="AH27" s="849">
        <f>CO2_Ind!AP30</f>
        <v>51232.090000000084</v>
      </c>
      <c r="AI27" s="826"/>
    </row>
    <row r="28" spans="1:35">
      <c r="A28" s="135">
        <f t="shared" si="5"/>
        <v>42850</v>
      </c>
      <c r="B28" s="921">
        <v>4911.7199999999993</v>
      </c>
      <c r="C28" s="921">
        <v>2666.64</v>
      </c>
      <c r="D28" s="921">
        <v>2703.384</v>
      </c>
      <c r="E28" s="921">
        <v>4320.62</v>
      </c>
      <c r="F28" s="921">
        <v>3369.7280000000001</v>
      </c>
      <c r="G28" s="921">
        <v>1787.681</v>
      </c>
      <c r="H28" s="921">
        <v>4887.72</v>
      </c>
      <c r="I28" s="921"/>
      <c r="J28" s="817">
        <v>80</v>
      </c>
      <c r="K28" s="328">
        <f t="shared" si="32"/>
        <v>21389.792499999996</v>
      </c>
      <c r="L28" s="328">
        <f t="shared" si="18"/>
        <v>405486.42949999997</v>
      </c>
      <c r="M28" s="384">
        <f>(B28+C28+D28+E28+F28)</f>
        <v>17972.091999999997</v>
      </c>
      <c r="N28" s="329">
        <f t="shared" si="20"/>
        <v>325543.35300000006</v>
      </c>
      <c r="O28" s="385">
        <f t="shared" si="31"/>
        <v>6675.4009999999998</v>
      </c>
      <c r="P28" s="329">
        <f t="shared" si="22"/>
        <v>155390.13700000002</v>
      </c>
      <c r="Q28" s="329">
        <f t="shared" si="23"/>
        <v>480933.49000000011</v>
      </c>
      <c r="R28" s="328">
        <f t="shared" si="28"/>
        <v>24647.493000000002</v>
      </c>
      <c r="S28" s="328">
        <f>HLOOKUP(A28,'Reunião Diária'!$E$2:$AI$11,5,0)</f>
        <v>17104</v>
      </c>
      <c r="T28" s="802"/>
      <c r="U28" s="827">
        <v>0</v>
      </c>
      <c r="V28" s="827">
        <v>7</v>
      </c>
      <c r="W28" s="128"/>
      <c r="Y28" s="271">
        <f t="shared" si="29"/>
        <v>841552.93500000017</v>
      </c>
      <c r="Z28" s="690">
        <f t="shared" si="24"/>
        <v>7710447.4450000003</v>
      </c>
      <c r="AA28" s="695"/>
      <c r="AB28" s="700">
        <f>CO2_Dados!F29</f>
        <v>0</v>
      </c>
      <c r="AC28" s="700">
        <f t="shared" si="25"/>
        <v>21389.792499999996</v>
      </c>
      <c r="AD28" s="700">
        <f t="shared" si="3"/>
        <v>17972.091999999997</v>
      </c>
      <c r="AE28" s="700">
        <f t="shared" si="26"/>
        <v>6675.4009999999998</v>
      </c>
      <c r="AF28" s="700">
        <f>EE_Dados!B29</f>
        <v>202497</v>
      </c>
      <c r="AG28" s="700">
        <f>GN_Ind!G30</f>
        <v>37640</v>
      </c>
      <c r="AH28" s="849">
        <f>CO2_Ind!AP31</f>
        <v>40019.439999999828</v>
      </c>
      <c r="AI28" s="826"/>
    </row>
    <row r="29" spans="1:35">
      <c r="A29" s="135">
        <f t="shared" si="5"/>
        <v>42851</v>
      </c>
      <c r="B29" s="921">
        <v>4417.08</v>
      </c>
      <c r="C29" s="921">
        <v>1249.44</v>
      </c>
      <c r="D29" s="921">
        <v>3169.8719999999998</v>
      </c>
      <c r="E29" s="921">
        <v>5182.4179999999997</v>
      </c>
      <c r="F29" s="921">
        <v>6868.0159999999996</v>
      </c>
      <c r="G29" s="921">
        <v>1645.425</v>
      </c>
      <c r="H29" s="921">
        <v>5191.08</v>
      </c>
      <c r="I29" s="921"/>
      <c r="J29" s="817">
        <v>50</v>
      </c>
      <c r="K29" s="328">
        <f t="shared" si="32"/>
        <v>24355.078500000003</v>
      </c>
      <c r="L29" s="328">
        <f t="shared" si="18"/>
        <v>429841.50799999997</v>
      </c>
      <c r="M29" s="384">
        <f t="shared" si="30"/>
        <v>20886.826000000001</v>
      </c>
      <c r="N29" s="329">
        <f t="shared" si="20"/>
        <v>346430.17900000006</v>
      </c>
      <c r="O29" s="385">
        <f t="shared" si="31"/>
        <v>6836.5050000000001</v>
      </c>
      <c r="P29" s="329">
        <f t="shared" si="22"/>
        <v>162226.64200000002</v>
      </c>
      <c r="Q29" s="329">
        <f t="shared" si="23"/>
        <v>508656.82100000011</v>
      </c>
      <c r="R29" s="328">
        <f t="shared" si="28"/>
        <v>27723.330999999998</v>
      </c>
      <c r="S29" s="328">
        <f>HLOOKUP(A29,'Reunião Diária'!$E$2:$AI$11,5,0)</f>
        <v>21100</v>
      </c>
      <c r="T29" s="802"/>
      <c r="U29" s="827">
        <v>10</v>
      </c>
      <c r="V29" s="827">
        <v>8</v>
      </c>
      <c r="W29" s="128"/>
      <c r="Y29" s="271">
        <f t="shared" si="29"/>
        <v>897073.82600000012</v>
      </c>
      <c r="Z29" s="690">
        <f t="shared" si="24"/>
        <v>8607521.2709999997</v>
      </c>
      <c r="AA29" s="695"/>
      <c r="AB29" s="700">
        <f>CO2_Dados!F30</f>
        <v>14752.299999999997</v>
      </c>
      <c r="AC29" s="700">
        <f t="shared" si="25"/>
        <v>24355.078500000003</v>
      </c>
      <c r="AD29" s="700">
        <f t="shared" si="3"/>
        <v>20886.826000000001</v>
      </c>
      <c r="AE29" s="700">
        <f t="shared" si="26"/>
        <v>6836.5050000000001</v>
      </c>
      <c r="AF29" s="700">
        <f>EE_Dados!B30</f>
        <v>222387</v>
      </c>
      <c r="AG29" s="700">
        <f>GN_Ind!G31</f>
        <v>46341</v>
      </c>
      <c r="AH29" s="849">
        <f>CO2_Ind!AP32</f>
        <v>49510.070000000182</v>
      </c>
      <c r="AI29" s="826"/>
    </row>
    <row r="30" spans="1:35">
      <c r="A30" s="135">
        <f t="shared" si="5"/>
        <v>42852</v>
      </c>
      <c r="B30" s="921">
        <v>3553.56</v>
      </c>
      <c r="C30" s="921">
        <v>4173.6000000000004</v>
      </c>
      <c r="D30" s="921">
        <v>2872.5839999999998</v>
      </c>
      <c r="E30" s="921">
        <v>4322.1319999999996</v>
      </c>
      <c r="F30" s="921">
        <v>6412.0640000000003</v>
      </c>
      <c r="G30" s="921">
        <v>1875.3330000000001</v>
      </c>
      <c r="H30" s="921">
        <v>6456.4679999999998</v>
      </c>
      <c r="I30" s="921"/>
      <c r="J30" s="817"/>
      <c r="K30" s="328">
        <f t="shared" si="32"/>
        <v>25499.840499999998</v>
      </c>
      <c r="L30" s="328">
        <f t="shared" si="18"/>
        <v>455341.34849999996</v>
      </c>
      <c r="M30" s="384">
        <f t="shared" si="30"/>
        <v>21333.94</v>
      </c>
      <c r="N30" s="329">
        <f t="shared" si="20"/>
        <v>367764.11900000006</v>
      </c>
      <c r="O30" s="385">
        <f>G30+H30</f>
        <v>8331.8009999999995</v>
      </c>
      <c r="P30" s="329">
        <f t="shared" si="22"/>
        <v>170558.44300000003</v>
      </c>
      <c r="Q30" s="329">
        <f t="shared" si="23"/>
        <v>538322.56200000015</v>
      </c>
      <c r="R30" s="328">
        <f t="shared" si="28"/>
        <v>29665.740999999998</v>
      </c>
      <c r="S30" s="328">
        <f>HLOOKUP(A30,'Reunião Diária'!$E$2:$AI$11,5,0)</f>
        <v>27997</v>
      </c>
      <c r="T30" s="802"/>
      <c r="U30" s="827">
        <v>9</v>
      </c>
      <c r="V30" s="827">
        <v>8</v>
      </c>
      <c r="W30" s="128"/>
      <c r="Y30" s="271">
        <f t="shared" si="29"/>
        <v>955417.62100000028</v>
      </c>
      <c r="Z30" s="690">
        <f t="shared" si="24"/>
        <v>9562938.8920000009</v>
      </c>
      <c r="AA30" s="695"/>
      <c r="AB30" s="700">
        <f>CO2_Dados!F31</f>
        <v>13207.9</v>
      </c>
      <c r="AC30" s="700">
        <f t="shared" si="25"/>
        <v>25499.840499999998</v>
      </c>
      <c r="AD30" s="700">
        <f t="shared" si="3"/>
        <v>21333.94</v>
      </c>
      <c r="AE30" s="700">
        <f t="shared" si="26"/>
        <v>8331.8009999999995</v>
      </c>
      <c r="AF30" s="700">
        <f>EE_Dados!B31</f>
        <v>228542</v>
      </c>
      <c r="AG30" s="700">
        <f>GN_Ind!G32</f>
        <v>44831</v>
      </c>
      <c r="AH30" s="849">
        <f>CO2_Ind!AP33</f>
        <v>50678.449999999953</v>
      </c>
      <c r="AI30" s="826"/>
    </row>
    <row r="31" spans="1:35">
      <c r="A31" s="135">
        <f t="shared" si="5"/>
        <v>42853</v>
      </c>
      <c r="B31" s="921">
        <v>1866.72</v>
      </c>
      <c r="C31" s="921">
        <v>4761.96</v>
      </c>
      <c r="D31" s="921">
        <v>2694.5280000000002</v>
      </c>
      <c r="E31" s="921">
        <v>1753.097</v>
      </c>
      <c r="F31" s="921">
        <v>7809.95</v>
      </c>
      <c r="G31" s="921">
        <v>2399.8809999999999</v>
      </c>
      <c r="H31" s="921"/>
      <c r="I31" s="921">
        <v>33.414999999999999</v>
      </c>
      <c r="J31" s="817"/>
      <c r="K31" s="328">
        <f t="shared" si="32"/>
        <v>20086.195500000002</v>
      </c>
      <c r="L31" s="328">
        <f t="shared" si="18"/>
        <v>475427.54399999999</v>
      </c>
      <c r="M31" s="384">
        <f t="shared" si="30"/>
        <v>18886.255000000001</v>
      </c>
      <c r="N31" s="329">
        <f t="shared" si="20"/>
        <v>386650.37400000007</v>
      </c>
      <c r="O31" s="385">
        <f t="shared" si="31"/>
        <v>2399.8809999999999</v>
      </c>
      <c r="P31" s="329">
        <f t="shared" si="22"/>
        <v>172958.32400000002</v>
      </c>
      <c r="Q31" s="329">
        <f t="shared" si="23"/>
        <v>559608.69800000009</v>
      </c>
      <c r="R31" s="328">
        <f t="shared" si="28"/>
        <v>21286.136000000002</v>
      </c>
      <c r="S31" s="328">
        <f>HLOOKUP(A31,'Reunião Diária'!$E$2:$AI$11,5,0)</f>
        <v>27577</v>
      </c>
      <c r="T31" s="802"/>
      <c r="U31" s="827">
        <v>9</v>
      </c>
      <c r="V31" s="827">
        <v>1</v>
      </c>
      <c r="W31" s="128"/>
      <c r="Y31" s="271">
        <f t="shared" si="29"/>
        <v>992722.32700000016</v>
      </c>
      <c r="Z31" s="690">
        <f t="shared" si="24"/>
        <v>10555661.219000001</v>
      </c>
      <c r="AA31" s="695"/>
      <c r="AB31" s="700">
        <f>CO2_Dados!F32</f>
        <v>14733.699999999999</v>
      </c>
      <c r="AC31" s="700">
        <f t="shared" si="25"/>
        <v>20086.195500000002</v>
      </c>
      <c r="AD31" s="700">
        <f t="shared" si="3"/>
        <v>18886.255000000001</v>
      </c>
      <c r="AE31" s="700">
        <f t="shared" si="26"/>
        <v>2399.8809999999999</v>
      </c>
      <c r="AF31" s="700">
        <f>EE_Dados!B32</f>
        <v>211281</v>
      </c>
      <c r="AG31" s="700">
        <f>GN_Ind!G33</f>
        <v>33359</v>
      </c>
      <c r="AH31" s="849">
        <f>CO2_Ind!AP34</f>
        <v>41013.479999999865</v>
      </c>
      <c r="AI31" s="826"/>
    </row>
    <row r="32" spans="1:35">
      <c r="A32" s="135">
        <f t="shared" si="5"/>
        <v>42854</v>
      </c>
      <c r="B32" s="921">
        <v>3613.8</v>
      </c>
      <c r="C32" s="921">
        <v>4547.16</v>
      </c>
      <c r="D32" s="921">
        <v>2063.232</v>
      </c>
      <c r="E32" s="921">
        <v>6365.6540000000005</v>
      </c>
      <c r="F32" s="921">
        <v>8397.8690000000006</v>
      </c>
      <c r="G32" s="921">
        <v>1892.9099999999999</v>
      </c>
      <c r="H32" s="921">
        <v>9258.48</v>
      </c>
      <c r="I32" s="921">
        <v>1.4E-2</v>
      </c>
      <c r="J32" s="817"/>
      <c r="K32" s="328">
        <f t="shared" si="32"/>
        <v>30563.409999999996</v>
      </c>
      <c r="L32" s="328">
        <f t="shared" si="18"/>
        <v>505990.95399999997</v>
      </c>
      <c r="M32" s="384">
        <f>(B32+C32+D32+E32+F32)</f>
        <v>24987.714999999997</v>
      </c>
      <c r="N32" s="329">
        <f t="shared" si="20"/>
        <v>411638.08900000004</v>
      </c>
      <c r="O32" s="385">
        <f>G32+H32</f>
        <v>11151.39</v>
      </c>
      <c r="P32" s="329">
        <f>O32+P31</f>
        <v>184109.71400000004</v>
      </c>
      <c r="Q32" s="329">
        <f t="shared" si="23"/>
        <v>595747.80300000007</v>
      </c>
      <c r="R32" s="328">
        <f t="shared" si="28"/>
        <v>36139.105000000003</v>
      </c>
      <c r="S32" s="328">
        <f>HLOOKUP(A32,'Reunião Diária'!$E$2:$AI$11,5,0)</f>
        <v>21393</v>
      </c>
      <c r="T32" s="802"/>
      <c r="U32" s="827">
        <v>8</v>
      </c>
      <c r="V32" s="827">
        <v>0</v>
      </c>
      <c r="W32" s="128"/>
      <c r="Y32" s="271">
        <f t="shared" si="29"/>
        <v>1053766.6070000001</v>
      </c>
      <c r="Z32" s="690">
        <f t="shared" si="24"/>
        <v>11609427.826000001</v>
      </c>
      <c r="AA32" s="695"/>
      <c r="AB32" s="700">
        <f>CO2_Dados!F33</f>
        <v>12037.7</v>
      </c>
      <c r="AC32" s="700">
        <f t="shared" si="25"/>
        <v>30563.409999999996</v>
      </c>
      <c r="AD32" s="700">
        <f t="shared" si="3"/>
        <v>24987.714999999997</v>
      </c>
      <c r="AE32" s="700">
        <f t="shared" si="26"/>
        <v>11151.39</v>
      </c>
      <c r="AF32" s="700">
        <f>EE_Dados!B33</f>
        <v>207093</v>
      </c>
      <c r="AG32" s="700">
        <f>GN_Ind!G34</f>
        <v>41028</v>
      </c>
      <c r="AH32" s="849">
        <f>CO2_Ind!AP35</f>
        <v>45564.430000000051</v>
      </c>
      <c r="AI32" s="826"/>
    </row>
    <row r="33" spans="1:35">
      <c r="A33" s="135">
        <f>A32+1</f>
        <v>42855</v>
      </c>
      <c r="B33" s="921">
        <v>5061.84</v>
      </c>
      <c r="C33" s="921">
        <v>2433.96</v>
      </c>
      <c r="D33" s="921">
        <v>4033.152</v>
      </c>
      <c r="E33" s="921">
        <v>4369.8019999999997</v>
      </c>
      <c r="F33" s="921">
        <v>8621.5030000000006</v>
      </c>
      <c r="G33" s="921">
        <v>1463.3510000000001</v>
      </c>
      <c r="H33" s="921">
        <v>8891.52</v>
      </c>
      <c r="I33" s="921"/>
      <c r="J33" s="817"/>
      <c r="K33" s="328">
        <f t="shared" si="32"/>
        <v>29697.692500000005</v>
      </c>
      <c r="L33" s="328">
        <f>L32+K33</f>
        <v>535688.64650000003</v>
      </c>
      <c r="M33" s="384">
        <f>(B33+C33+D33+E33+F33)</f>
        <v>24520.257000000001</v>
      </c>
      <c r="N33" s="330">
        <f>M33+N32</f>
        <v>436158.34600000002</v>
      </c>
      <c r="O33" s="385">
        <f>G33+H33</f>
        <v>10354.871000000001</v>
      </c>
      <c r="P33" s="329">
        <f>O33+P32</f>
        <v>194464.58500000005</v>
      </c>
      <c r="Q33" s="329">
        <f t="shared" si="23"/>
        <v>630622.9310000001</v>
      </c>
      <c r="R33" s="328">
        <f t="shared" si="28"/>
        <v>34875.127999999997</v>
      </c>
      <c r="S33" s="328">
        <f>HLOOKUP(A33,'Reunião Diária'!$E$2:$AI$11,5,0)</f>
        <v>23066</v>
      </c>
      <c r="T33" s="802"/>
      <c r="U33" s="827">
        <v>6</v>
      </c>
      <c r="V33" s="827">
        <v>0</v>
      </c>
      <c r="W33" s="128"/>
      <c r="Y33" s="271">
        <f t="shared" si="29"/>
        <v>1114367.534</v>
      </c>
      <c r="Z33" s="691">
        <f>Y33+Z32</f>
        <v>12723795.360000001</v>
      </c>
      <c r="AA33" s="695"/>
      <c r="AB33" s="700">
        <f>CO2_Dados!F35</f>
        <v>0</v>
      </c>
      <c r="AC33" s="700">
        <f t="shared" si="25"/>
        <v>29697.692500000005</v>
      </c>
      <c r="AD33" s="700">
        <f t="shared" si="3"/>
        <v>24520.257000000001</v>
      </c>
      <c r="AE33" s="700">
        <f t="shared" si="26"/>
        <v>10354.871000000001</v>
      </c>
      <c r="AF33" s="700">
        <f>EE_Dados!B34</f>
        <v>200028</v>
      </c>
      <c r="AG33" s="700">
        <f>GN_Ind!G35</f>
        <v>28852</v>
      </c>
      <c r="AH33" s="849">
        <f>CO2_Ind!AP36</f>
        <v>27869.869999999995</v>
      </c>
      <c r="AI33" s="826" t="s">
        <v>704</v>
      </c>
    </row>
    <row r="34" spans="1:35" ht="16.5" thickBot="1">
      <c r="A34" s="135">
        <f>A33+1</f>
        <v>42856</v>
      </c>
      <c r="B34" s="817"/>
      <c r="C34" s="817"/>
      <c r="D34" s="817"/>
      <c r="E34" s="817"/>
      <c r="F34" s="817"/>
      <c r="G34" s="817"/>
      <c r="H34" s="817"/>
      <c r="I34" s="817"/>
      <c r="J34" s="710"/>
      <c r="K34" s="328">
        <f t="shared" si="32"/>
        <v>0</v>
      </c>
      <c r="L34" s="328">
        <f>L33+K34</f>
        <v>535688.64650000003</v>
      </c>
      <c r="M34" s="384">
        <f>(B34+C34+D34+E34+F34)</f>
        <v>0</v>
      </c>
      <c r="N34" s="330">
        <f>M34+N33</f>
        <v>436158.34600000002</v>
      </c>
      <c r="O34" s="385">
        <f>G34+H34</f>
        <v>0</v>
      </c>
      <c r="P34" s="329">
        <f>O34+P33</f>
        <v>194464.58500000005</v>
      </c>
      <c r="Q34" s="329">
        <f t="shared" si="23"/>
        <v>630622.9310000001</v>
      </c>
      <c r="R34" s="328">
        <f t="shared" si="28"/>
        <v>0</v>
      </c>
      <c r="S34" s="328">
        <f>HLOOKUP(A34,'Reunião Diária'!$E$2:$AI$11,5,0)</f>
        <v>0</v>
      </c>
      <c r="T34" s="802"/>
      <c r="U34" s="802"/>
      <c r="V34" s="802"/>
      <c r="W34" s="568"/>
      <c r="Y34" s="271"/>
      <c r="Z34" s="688"/>
      <c r="AA34" s="695"/>
      <c r="AB34" s="695"/>
      <c r="AC34" s="695"/>
      <c r="AD34" s="695"/>
      <c r="AE34" s="695">
        <f t="shared" si="26"/>
        <v>0</v>
      </c>
    </row>
    <row r="35" spans="1:35" ht="16.5" thickBot="1">
      <c r="A35" s="135" t="s">
        <v>0</v>
      </c>
      <c r="B35" s="714">
        <f t="shared" ref="B35:I35" si="33">SUM(B4:B34)</f>
        <v>94558.2</v>
      </c>
      <c r="C35" s="714">
        <f t="shared" si="33"/>
        <v>69199.44</v>
      </c>
      <c r="D35" s="714">
        <f t="shared" si="33"/>
        <v>67292.784</v>
      </c>
      <c r="E35" s="714">
        <f t="shared" si="33"/>
        <v>74172.31</v>
      </c>
      <c r="F35" s="714">
        <f t="shared" si="33"/>
        <v>130935.61200000001</v>
      </c>
      <c r="G35" s="714">
        <f t="shared" si="33"/>
        <v>43593.457000000002</v>
      </c>
      <c r="H35" s="714">
        <f t="shared" si="33"/>
        <v>150871.12800000003</v>
      </c>
      <c r="I35" s="714">
        <f t="shared" si="33"/>
        <v>95.995999999999995</v>
      </c>
      <c r="J35" s="714">
        <f>SUM(J4:J34)</f>
        <v>2298.0079999999998</v>
      </c>
      <c r="K35" s="384">
        <f>SUM(K4:K34)</f>
        <v>535688.64650000003</v>
      </c>
      <c r="L35" s="384">
        <f>+K35</f>
        <v>535688.64650000003</v>
      </c>
      <c r="M35" s="384">
        <f>SUM(B35:F35)</f>
        <v>436158.34600000002</v>
      </c>
      <c r="N35" s="330">
        <f>N34</f>
        <v>436158.34600000002</v>
      </c>
      <c r="O35" s="385">
        <f>G35+H35</f>
        <v>194464.58500000002</v>
      </c>
      <c r="P35" s="331"/>
      <c r="Q35" s="331"/>
      <c r="R35" s="328">
        <f t="shared" si="28"/>
        <v>630622.93099999998</v>
      </c>
      <c r="S35" s="328">
        <f t="shared" si="28"/>
        <v>536160.72699999996</v>
      </c>
      <c r="T35" s="802"/>
      <c r="U35" s="802"/>
      <c r="V35" s="802"/>
      <c r="W35" s="348"/>
      <c r="X35" s="347"/>
      <c r="Y35" s="349">
        <f t="shared" si="29"/>
        <v>1408477.419</v>
      </c>
      <c r="Z35" s="692" t="e">
        <f>Y35+#REF!</f>
        <v>#REF!</v>
      </c>
      <c r="AA35" s="695"/>
      <c r="AB35" s="695"/>
      <c r="AC35" s="695"/>
      <c r="AD35" s="695"/>
      <c r="AE35" s="695"/>
      <c r="AF35" s="347"/>
      <c r="AG35" s="347"/>
    </row>
    <row r="36" spans="1:35" ht="15">
      <c r="A36" s="128"/>
      <c r="B36" s="128"/>
      <c r="C36" s="128"/>
      <c r="D36" s="128"/>
      <c r="E36" s="128"/>
      <c r="F36" s="269"/>
      <c r="G36" s="269"/>
      <c r="H36" s="128"/>
      <c r="I36" s="654"/>
      <c r="J36" s="654"/>
      <c r="K36" s="284"/>
      <c r="L36" s="287"/>
      <c r="M36" s="258"/>
      <c r="N36" s="128"/>
      <c r="O36" s="287"/>
      <c r="P36" s="287"/>
      <c r="Q36" s="285"/>
      <c r="R36" s="289"/>
      <c r="S36" s="128"/>
      <c r="T36" s="526"/>
      <c r="U36" s="654"/>
      <c r="V36" s="654"/>
      <c r="W36" s="348"/>
      <c r="X36" s="347"/>
      <c r="Y36" s="350"/>
      <c r="Z36" s="348"/>
      <c r="AA36" s="642"/>
      <c r="AB36" s="642"/>
      <c r="AC36" s="642"/>
      <c r="AD36" s="642"/>
      <c r="AE36" s="642"/>
      <c r="AF36" s="347"/>
      <c r="AG36" s="347"/>
    </row>
    <row r="37" spans="1:35">
      <c r="B37" s="393"/>
      <c r="C37" s="393"/>
      <c r="D37" s="393"/>
      <c r="E37" s="393"/>
      <c r="F37" s="393"/>
      <c r="G37" s="393"/>
      <c r="H37" s="393"/>
      <c r="I37" s="393"/>
      <c r="J37" s="393"/>
      <c r="K37" s="393"/>
      <c r="L37" s="393"/>
      <c r="M37" s="393"/>
      <c r="N37" s="393"/>
      <c r="O37" s="393"/>
      <c r="S37" s="1"/>
      <c r="T37" s="390"/>
      <c r="U37" s="390"/>
      <c r="V37" s="390"/>
      <c r="Y37" s="1"/>
    </row>
    <row r="38" spans="1:35" ht="15">
      <c r="B38" s="320"/>
      <c r="C38" s="320"/>
      <c r="D38" s="320"/>
      <c r="E38" s="320"/>
      <c r="F38" s="320"/>
      <c r="G38" s="320"/>
      <c r="H38" s="320"/>
      <c r="I38" s="320"/>
      <c r="J38" s="320"/>
      <c r="K38" s="320"/>
      <c r="L38" s="320"/>
      <c r="M38" s="3"/>
      <c r="N38" s="3"/>
      <c r="O38" s="3"/>
      <c r="P38" s="3"/>
      <c r="S38" s="1"/>
      <c r="T38" s="1"/>
      <c r="U38" s="1"/>
      <c r="V38" s="1"/>
      <c r="Y38" s="1"/>
    </row>
    <row r="39" spans="1:35" ht="15">
      <c r="B39" s="318"/>
      <c r="C39" s="318"/>
      <c r="D39" s="318"/>
      <c r="E39" s="318"/>
      <c r="F39" s="318"/>
      <c r="G39" s="318"/>
      <c r="H39" s="320"/>
      <c r="I39" s="320"/>
      <c r="J39" s="320"/>
      <c r="K39" s="320"/>
      <c r="L39" s="320"/>
      <c r="M39" s="527"/>
      <c r="N39" s="3"/>
      <c r="O39" s="3"/>
      <c r="P39" s="3"/>
      <c r="R39" s="3"/>
      <c r="S39" s="1"/>
      <c r="T39" s="1"/>
      <c r="U39" s="3"/>
      <c r="V39" s="1"/>
      <c r="Y39" s="1"/>
    </row>
    <row r="40" spans="1:35" ht="15">
      <c r="B40" s="318"/>
      <c r="C40" s="318"/>
      <c r="D40" s="318"/>
      <c r="E40" s="3"/>
      <c r="F40" s="318"/>
      <c r="G40" s="318"/>
      <c r="H40" s="320"/>
      <c r="I40" s="318"/>
      <c r="J40" s="318"/>
      <c r="K40" s="320"/>
      <c r="L40" s="320"/>
      <c r="M40" s="3"/>
      <c r="N40" s="318"/>
      <c r="O40" s="3"/>
      <c r="R40" s="3"/>
      <c r="S40" s="1"/>
      <c r="T40" s="1"/>
      <c r="U40" s="3"/>
      <c r="V40" s="1"/>
      <c r="Y40" s="1"/>
    </row>
    <row r="41" spans="1:35">
      <c r="B41" s="393"/>
      <c r="C41" s="318"/>
      <c r="H41" s="320"/>
      <c r="I41" s="320"/>
      <c r="J41" s="320"/>
      <c r="K41" s="318"/>
      <c r="L41" s="320"/>
      <c r="M41" s="3"/>
      <c r="N41" s="3"/>
      <c r="O41" s="3"/>
      <c r="P41" s="3"/>
      <c r="Q41" s="3"/>
      <c r="S41" s="1"/>
      <c r="T41" s="390"/>
      <c r="U41" s="390"/>
      <c r="V41" s="390"/>
      <c r="Y41" s="1"/>
    </row>
    <row r="42" spans="1:35">
      <c r="B42" s="127"/>
      <c r="F42" s="318"/>
      <c r="H42" s="320"/>
      <c r="I42" s="320"/>
      <c r="J42" s="320"/>
      <c r="K42" s="320"/>
      <c r="L42" s="320"/>
      <c r="M42" s="3"/>
      <c r="N42" s="3"/>
      <c r="O42" s="3"/>
      <c r="P42" s="3"/>
      <c r="S42" s="3"/>
      <c r="T42" s="3"/>
      <c r="U42" s="3"/>
      <c r="V42" s="1"/>
      <c r="Y42" s="1"/>
    </row>
    <row r="43" spans="1:35">
      <c r="B43" s="127"/>
      <c r="C43" s="318"/>
      <c r="E43" s="318"/>
      <c r="F43" s="681"/>
      <c r="G43" s="681"/>
      <c r="H43" s="320"/>
      <c r="I43" s="320"/>
      <c r="J43" s="320"/>
      <c r="K43" s="320"/>
      <c r="L43" s="320"/>
      <c r="M43" s="3"/>
      <c r="N43" s="3"/>
      <c r="O43" s="3"/>
      <c r="P43" s="3"/>
      <c r="R43" s="3"/>
      <c r="S43" s="1"/>
      <c r="T43" s="1"/>
      <c r="U43" s="1"/>
      <c r="V43" s="1"/>
      <c r="Y43" s="1"/>
    </row>
    <row r="44" spans="1:35">
      <c r="F44" s="527"/>
      <c r="H44" s="320"/>
      <c r="I44" s="320"/>
      <c r="J44" s="320"/>
      <c r="K44" s="320"/>
      <c r="L44" s="320"/>
      <c r="M44" s="3"/>
      <c r="N44" s="3"/>
      <c r="O44" s="3"/>
      <c r="P44" s="3"/>
      <c r="Y44" s="280"/>
      <c r="Z44" s="280"/>
      <c r="AA44" s="696"/>
      <c r="AB44" s="698"/>
      <c r="AC44" s="698"/>
      <c r="AD44" s="698"/>
      <c r="AE44" s="698"/>
    </row>
    <row r="45" spans="1:35">
      <c r="B45" s="3"/>
      <c r="C45" s="3"/>
      <c r="F45" s="3"/>
      <c r="G45" s="318"/>
      <c r="H45" s="320"/>
      <c r="I45" s="320"/>
      <c r="J45" s="320"/>
      <c r="K45" s="320"/>
      <c r="L45" s="320"/>
      <c r="N45" s="3"/>
      <c r="O45" s="3"/>
      <c r="P45" s="3"/>
      <c r="Y45" s="278"/>
      <c r="Z45" s="278"/>
      <c r="AA45" s="697"/>
      <c r="AB45" s="644"/>
      <c r="AC45" s="644"/>
      <c r="AD45" s="644"/>
      <c r="AE45" s="644"/>
    </row>
    <row r="46" spans="1:35">
      <c r="B46" s="3"/>
      <c r="C46" s="3"/>
      <c r="D46" s="280"/>
      <c r="F46" s="280"/>
      <c r="G46" s="280"/>
      <c r="H46" s="320"/>
      <c r="I46" s="320"/>
      <c r="J46" s="320"/>
      <c r="K46" s="320"/>
      <c r="L46" s="320"/>
      <c r="M46" s="389"/>
      <c r="N46" s="389"/>
      <c r="O46" s="773"/>
      <c r="P46" s="389"/>
      <c r="Q46" s="280"/>
      <c r="R46" s="280"/>
      <c r="Y46" s="278"/>
      <c r="Z46" s="278"/>
      <c r="AA46" s="697"/>
      <c r="AB46" s="644"/>
      <c r="AC46" s="644"/>
      <c r="AD46" s="644"/>
      <c r="AE46" s="644"/>
    </row>
    <row r="47" spans="1:35">
      <c r="D47" s="278"/>
      <c r="E47" s="3"/>
      <c r="F47" s="278"/>
      <c r="G47" s="278"/>
      <c r="H47" s="320"/>
      <c r="I47" s="320"/>
      <c r="J47" s="320"/>
      <c r="K47" s="320"/>
      <c r="L47" s="320"/>
      <c r="M47" s="394"/>
      <c r="N47" s="407"/>
      <c r="O47" s="394"/>
      <c r="P47" s="394"/>
      <c r="Q47" s="278"/>
      <c r="R47" s="278"/>
    </row>
    <row r="48" spans="1:35">
      <c r="D48" s="278"/>
      <c r="E48" s="279"/>
      <c r="F48" s="278"/>
      <c r="G48" s="278"/>
      <c r="H48" s="320"/>
      <c r="I48" s="320"/>
      <c r="J48" s="320"/>
      <c r="K48" s="320"/>
      <c r="L48" s="320"/>
      <c r="M48" s="550"/>
      <c r="N48" s="394"/>
      <c r="O48" s="394"/>
      <c r="P48" s="278"/>
      <c r="Q48" s="278"/>
      <c r="R48" s="278"/>
    </row>
    <row r="49" spans="5:18">
      <c r="E49" s="279"/>
      <c r="H49" s="320"/>
      <c r="I49" s="320"/>
      <c r="J49" s="320"/>
      <c r="K49" s="320"/>
      <c r="L49" s="320"/>
      <c r="M49" s="3"/>
      <c r="O49" s="3"/>
    </row>
    <row r="50" spans="5:18">
      <c r="E50" s="279"/>
      <c r="H50" s="320"/>
      <c r="I50" s="320"/>
      <c r="J50" s="320"/>
      <c r="K50" s="320"/>
      <c r="L50" s="320"/>
      <c r="N50" s="3"/>
      <c r="P50" s="3"/>
    </row>
    <row r="51" spans="5:18">
      <c r="E51" s="279"/>
      <c r="H51" s="320"/>
      <c r="I51" s="320"/>
      <c r="J51" s="320"/>
      <c r="K51" s="320"/>
      <c r="L51" s="320"/>
      <c r="M51" s="3"/>
      <c r="R51" s="3"/>
    </row>
    <row r="52" spans="5:18">
      <c r="E52" s="279"/>
      <c r="H52" s="320"/>
      <c r="I52" s="320"/>
      <c r="J52" s="320"/>
      <c r="K52" s="320"/>
      <c r="L52" s="320"/>
      <c r="N52" s="3"/>
    </row>
    <row r="53" spans="5:18">
      <c r="F53" s="546"/>
      <c r="H53" s="320"/>
      <c r="I53" s="320"/>
      <c r="J53" s="320"/>
      <c r="K53" s="320"/>
      <c r="L53" s="320"/>
    </row>
    <row r="54" spans="5:18">
      <c r="H54" s="320"/>
      <c r="I54" s="320"/>
      <c r="J54" s="320"/>
      <c r="K54" s="320"/>
      <c r="L54" s="320"/>
    </row>
    <row r="55" spans="5:18">
      <c r="H55" s="320"/>
      <c r="I55" s="320"/>
      <c r="J55" s="320"/>
      <c r="K55" s="320"/>
      <c r="L55" s="320"/>
    </row>
    <row r="56" spans="5:18">
      <c r="H56" s="320"/>
      <c r="I56" s="320"/>
      <c r="J56" s="320"/>
      <c r="K56" s="320"/>
      <c r="L56" s="320"/>
    </row>
    <row r="57" spans="5:18">
      <c r="H57" s="320"/>
      <c r="I57" s="320"/>
      <c r="J57" s="320"/>
      <c r="K57" s="320"/>
      <c r="L57" s="320"/>
    </row>
    <row r="58" spans="5:18">
      <c r="H58" s="320"/>
      <c r="I58" s="320"/>
      <c r="J58" s="320"/>
      <c r="K58" s="320"/>
      <c r="L58" s="320"/>
    </row>
    <row r="59" spans="5:18">
      <c r="H59" s="320"/>
      <c r="I59" s="320"/>
      <c r="J59" s="320"/>
      <c r="K59" s="320"/>
      <c r="L59" s="320"/>
    </row>
    <row r="60" spans="5:18">
      <c r="H60" s="320"/>
      <c r="I60" s="320"/>
      <c r="J60" s="320"/>
      <c r="K60" s="320"/>
      <c r="L60" s="320"/>
    </row>
    <row r="61" spans="5:18">
      <c r="H61" s="320"/>
      <c r="I61" s="320"/>
      <c r="J61" s="320"/>
      <c r="K61" s="320"/>
      <c r="L61" s="320"/>
    </row>
    <row r="62" spans="5:18">
      <c r="H62" s="320"/>
      <c r="I62" s="320"/>
      <c r="J62" s="320"/>
      <c r="K62" s="320"/>
      <c r="L62" s="320"/>
    </row>
    <row r="63" spans="5:18">
      <c r="H63" s="320"/>
      <c r="I63" s="320"/>
      <c r="J63" s="320"/>
      <c r="K63" s="320"/>
      <c r="L63" s="320"/>
    </row>
    <row r="64" spans="5:18">
      <c r="H64" s="320"/>
      <c r="I64" s="320"/>
      <c r="J64" s="320"/>
      <c r="K64" s="320"/>
      <c r="L64" s="320"/>
    </row>
    <row r="65" spans="8:12">
      <c r="H65" s="320"/>
      <c r="I65" s="320"/>
      <c r="J65" s="320"/>
      <c r="K65" s="320"/>
      <c r="L65" s="320"/>
    </row>
    <row r="66" spans="8:12">
      <c r="H66" s="320"/>
      <c r="I66" s="320"/>
      <c r="J66" s="320"/>
      <c r="K66" s="320"/>
      <c r="L66" s="320"/>
    </row>
    <row r="67" spans="8:12">
      <c r="H67" s="320"/>
      <c r="I67" s="320"/>
      <c r="J67" s="320"/>
      <c r="K67" s="320"/>
      <c r="L67" s="320"/>
    </row>
  </sheetData>
  <customSheetViews>
    <customSheetView guid="{F0BB5A05-D2F2-4B3E-9708-0C431B82613F}" scale="85" showPageBreaks="1">
      <pane ySplit="3" topLeftCell="A19" activePane="bottomLeft" state="frozenSplit"/>
      <selection pane="bottomLeft" activeCell="E37" sqref="E37:E38"/>
      <pageMargins left="0.7" right="0.7" top="0.75" bottom="0.75" header="0.3" footer="0.3"/>
      <pageSetup paperSize="9" orientation="portrait" r:id="rId1"/>
    </customSheetView>
    <customSheetView guid="{A4E65F5B-634D-4554-86E5-5E185CEEFCC5}" scale="115" showPageBreaks="1" hiddenColumns="1" topLeftCell="D1">
      <pane ySplit="3" topLeftCell="A25" activePane="bottomLeft" state="frozenSplit"/>
      <selection pane="bottomLeft" activeCell="P31" sqref="P31"/>
      <pageMargins left="0.7" right="0.7" top="0.75" bottom="0.75" header="0.3" footer="0.3"/>
      <pageSetup paperSize="9" orientation="portrait" r:id="rId2"/>
    </customSheetView>
    <customSheetView guid="{F413D08D-1694-4C74-B8C6-DB598D659F09}" scale="85" topLeftCell="Y1">
      <pane ySplit="3" topLeftCell="A4" activePane="bottomLeft" state="frozenSplit"/>
      <selection pane="bottomLeft" activeCell="AN4" sqref="AN4"/>
      <pageMargins left="0.7" right="0.7" top="0.75" bottom="0.75" header="0.3" footer="0.3"/>
      <pageSetup paperSize="9" orientation="portrait" r:id="rId3"/>
    </customSheetView>
    <customSheetView guid="{1E095399-EFD8-45C6-82C8-BAA6BA6F9001}" scale="79" hiddenColumns="1">
      <pane ySplit="3" topLeftCell="A7" activePane="bottomLeft" state="frozenSplit"/>
      <selection pane="bottomLeft" activeCell="M14" sqref="M14"/>
      <pageMargins left="0.7" right="0.7" top="0.75" bottom="0.75" header="0.3" footer="0.3"/>
      <pageSetup paperSize="9" orientation="portrait" r:id="rId4"/>
    </customSheetView>
    <customSheetView guid="{0EE454A9-204B-4488-AF84-AFDB12E6F1DD}" scale="70">
      <pane xSplit="1" topLeftCell="B1" activePane="topRight" state="frozen"/>
      <selection pane="topRight" activeCell="O4" sqref="O4"/>
      <pageMargins left="0.7" right="0.7" top="0.75" bottom="0.75" header="0.3" footer="0.3"/>
      <pageSetup paperSize="9" orientation="portrait" r:id="rId5"/>
    </customSheetView>
    <customSheetView guid="{2BC1200E-CD3F-4696-8B77-067154A00BCC}" scale="70" topLeftCell="A16">
      <pane xSplit="1" topLeftCell="B1" activePane="topRight" state="frozen"/>
      <selection pane="topRight" activeCell="M33" sqref="M33"/>
      <pageMargins left="0.7" right="0.7" top="0.75" bottom="0.75" header="0.3" footer="0.3"/>
      <pageSetup paperSize="9" orientation="portrait" r:id="rId6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7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8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9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10"/>
    </customSheetView>
    <customSheetView guid="{8FC81C67-C9E3-41F6-AC33-BA0BB01666C8}" scale="80">
      <pane ySplit="3" topLeftCell="A5" activePane="bottomLeft" state="frozenSplit"/>
      <selection pane="bottomLeft" activeCell="D21" sqref="D21"/>
      <pageMargins left="0.7" right="0.7" top="0.75" bottom="0.75" header="0.3" footer="0.3"/>
      <pageSetup paperSize="9" orientation="portrait" r:id="rId11"/>
    </customSheetView>
    <customSheetView guid="{943F913B-0831-4D30-B92F-D47C7CD5A990}" scale="85" topLeftCell="G1">
      <pane ySplit="3" topLeftCell="A22" activePane="bottomLeft" state="frozenSplit"/>
      <selection pane="bottomLeft" activeCell="Q34" sqref="Q34"/>
      <pageMargins left="0.7" right="0.7" top="0.75" bottom="0.75" header="0.3" footer="0.3"/>
      <pageSetup paperSize="9" orientation="portrait" r:id="rId12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13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14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15"/>
    </customSheetView>
    <customSheetView guid="{C63D4777-4773-46D2-9DBE-860F5F8F0629}" scale="90" showPageBreaks="1" hiddenColumns="1" topLeftCell="E1">
      <pane ySplit="3" topLeftCell="A4" activePane="bottomLeft" state="frozenSplit"/>
      <selection pane="bottomLeft" activeCell="L11" sqref="L11"/>
      <pageMargins left="0.7" right="0.7" top="0.75" bottom="0.75" header="0.3" footer="0.3"/>
      <pageSetup paperSize="9" orientation="portrait" r:id="rId16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17"/>
    </customSheetView>
    <customSheetView guid="{A4A6624B-3A97-40BB-9E26-7CA57CD908BA}" scale="80" hiddenColumns="1" topLeftCell="G1">
      <pane ySplit="3" topLeftCell="A13" activePane="bottomLeft" state="frozenSplit"/>
      <selection pane="bottomLeft" activeCell="N16" sqref="N16"/>
      <pageMargins left="0.7" right="0.7" top="0.75" bottom="0.75" header="0.3" footer="0.3"/>
      <pageSetup paperSize="9" orientation="portrait" r:id="rId18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19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20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21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22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23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24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25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26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27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28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29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30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31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32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33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34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35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36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37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38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39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40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230D0FB0-C644-4FCD-93D2-281C0A436E50}">
      <selection sqref="A1:H2"/>
      <pageMargins left="0.7" right="0.7" top="0.75" bottom="0.75" header="0.3" footer="0.3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41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42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43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44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45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46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47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48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49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50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51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52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53"/>
    </customSheetView>
    <customSheetView guid="{3FBE5849-9DD8-4259-9835-3F8D7342C9B6}" scale="85" hiddenColumns="1" topLeftCell="H1">
      <pane ySplit="2" topLeftCell="A5" activePane="bottomLeft" state="frozenSplit"/>
      <selection pane="bottomLeft" activeCell="K20" sqref="K20"/>
      <pageMargins left="0.7" right="0.7" top="0.75" bottom="0.75" header="0.3" footer="0.3"/>
      <pageSetup paperSize="9" orientation="portrait" r:id="rId54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55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56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57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58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59"/>
    </customSheetView>
    <customSheetView guid="{B780BACE-849D-40B6-8232-62EB69E3A486}" scale="85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60"/>
    </customSheetView>
    <customSheetView guid="{F1680202-7D98-4C28-AD43-73B05505AC65}" scale="80" hiddenColumns="1">
      <pane ySplit="3" topLeftCell="A4" activePane="bottomLeft" state="frozenSplit"/>
      <selection pane="bottomLeft" activeCell="M11" sqref="M11"/>
      <pageMargins left="0.7" right="0.7" top="0.75" bottom="0.75" header="0.3" footer="0.3"/>
      <pageSetup paperSize="9" orientation="portrait" r:id="rId61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62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63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64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65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66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67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68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69"/>
    </customSheetView>
    <customSheetView guid="{6E756BCA-118B-458E-9EFA-343A4952D25F}" scale="115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70"/>
    </customSheetView>
    <customSheetView guid="{4632D281-E01B-4386-96F5-05183C2E6116}" scale="90" hiddenColumns="1" topLeftCell="H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71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72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73"/>
    </customSheetView>
    <customSheetView guid="{2F721491-0A59-439D-B3E3-9E871DC06F48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74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75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76"/>
    </customSheetView>
    <customSheetView guid="{B70D073E-A184-473A-BDD7-573D43034E1D}" scale="80" hiddenColumns="1">
      <pane ySplit="3" topLeftCell="A4" activePane="bottomLeft" state="frozenSplit"/>
      <selection pane="bottomLeft" activeCell="K12" sqref="K12"/>
      <pageMargins left="0.7" right="0.7" top="0.75" bottom="0.75" header="0.3" footer="0.3"/>
      <pageSetup paperSize="9" orientation="portrait" r:id="rId77"/>
    </customSheetView>
    <customSheetView guid="{7604BAAD-FD8B-4E07-8473-E16C791A8584}" scale="79" hiddenColumns="1" topLeftCell="C1">
      <pane ySplit="3" topLeftCell="A22" activePane="bottomLeft" state="frozenSplit"/>
      <selection pane="bottomLeft" activeCell="O34" sqref="O34"/>
      <pageMargins left="0.7" right="0.7" top="0.75" bottom="0.75" header="0.3" footer="0.3"/>
      <pageSetup paperSize="9" orientation="portrait" r:id="rId78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79"/>
    </customSheetView>
    <customSheetView guid="{42443AE5-9656-4A44-8568-4926139481F4}" scale="80" hiddenColumns="1">
      <pane ySplit="3" topLeftCell="A4" activePane="bottomLeft" state="frozenSplit"/>
      <selection pane="bottomLeft" sqref="A1:N2"/>
      <pageMargins left="0.7" right="0.7" top="0.75" bottom="0.75" header="0.3" footer="0.3"/>
      <pageSetup paperSize="9" orientation="portrait" r:id="rId80"/>
    </customSheetView>
    <customSheetView guid="{83935374-762F-4BDA-86DE-7E6F06133BE2}" scale="80">
      <selection activeCell="A8" sqref="A8"/>
      <pageMargins left="0.7" right="0.7" top="0.75" bottom="0.75" header="0.3" footer="0.3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81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82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83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84"/>
    </customSheetView>
    <customSheetView guid="{8F2F2F97-63EE-4337-A646-3A86B1C8642A}" scale="85" topLeftCell="B1">
      <pane ySplit="3" topLeftCell="A13" activePane="bottomLeft" state="frozenSplit"/>
      <selection pane="bottomLeft" activeCell="O31" sqref="O31"/>
      <pageMargins left="0.7" right="0.7" top="0.75" bottom="0.75" header="0.3" footer="0.3"/>
      <pageSetup paperSize="9" orientation="portrait" r:id="rId85"/>
    </customSheetView>
    <customSheetView guid="{F95436D2-ED9F-4CD7-8DBD-C84C094563AC}" scale="90" hiddenColumns="1">
      <pane ySplit="3" topLeftCell="A19" activePane="bottomLeft" state="frozenSplit"/>
      <selection pane="bottomLeft" activeCell="D30" sqref="D30"/>
      <pageMargins left="0.7" right="0.7" top="0.75" bottom="0.75" header="0.3" footer="0.3"/>
      <pageSetup paperSize="9" orientation="portrait" r:id="rId86"/>
    </customSheetView>
    <customSheetView guid="{1617DC2D-7049-4FE8-B0D9-F983557B803A}" scale="80" hiddenColumns="1">
      <pane xSplit="1" topLeftCell="B1" activePane="topRight" state="frozen"/>
      <selection pane="topRight" activeCell="A28" sqref="A28"/>
      <pageMargins left="0.7" right="0.7" top="0.75" bottom="0.75" header="0.3" footer="0.3"/>
      <pageSetup paperSize="9" orientation="portrait" r:id="rId87"/>
    </customSheetView>
    <customSheetView guid="{D8B6E771-82AB-4679-8968-0296A07EC475}" scale="80" hiddenColumns="1">
      <pane ySplit="3" topLeftCell="A19" activePane="bottomLeft" state="frozenSplit"/>
      <selection pane="bottomLeft" activeCell="H32" sqref="H32"/>
      <pageMargins left="0.7" right="0.7" top="0.75" bottom="0.75" header="0.3" footer="0.3"/>
      <pageSetup paperSize="9" orientation="portrait" r:id="rId88"/>
    </customSheetView>
    <customSheetView guid="{A5976DBD-6E00-4018-9591-191C2AC78223}" scale="76">
      <pane ySplit="3" topLeftCell="A17" activePane="bottomLeft" state="frozenSplit"/>
      <selection pane="bottomLeft" activeCell="O33" sqref="O33"/>
      <pageMargins left="0.7" right="0.7" top="0.75" bottom="0.75" header="0.3" footer="0.3"/>
      <pageSetup paperSize="9" orientation="portrait" r:id="rId89"/>
    </customSheetView>
    <customSheetView guid="{2B857920-3815-4CB2-BD70-DACF24E9FE03}" scale="80" hiddenColumns="1">
      <pane xSplit="1" topLeftCell="G1" activePane="topRight" state="frozen"/>
      <selection pane="topRight" activeCell="M12" sqref="M12"/>
      <pageMargins left="0.7" right="0.7" top="0.75" bottom="0.75" header="0.3" footer="0.3"/>
      <pageSetup paperSize="9" orientation="portrait" r:id="rId90"/>
    </customSheetView>
    <customSheetView guid="{B375988D-34B7-4149-8F52-B4CDD5488D73}" scale="115" hiddenColumns="1" topLeftCell="D1">
      <pane ySplit="3" topLeftCell="A25" activePane="bottomLeft" state="frozenSplit"/>
      <selection pane="bottomLeft" activeCell="P31" sqref="P31"/>
      <pageMargins left="0.7" right="0.7" top="0.75" bottom="0.75" header="0.3" footer="0.3"/>
      <pageSetup paperSize="9" orientation="portrait" r:id="rId91"/>
    </customSheetView>
  </customSheetViews>
  <mergeCells count="1">
    <mergeCell ref="A1:N2"/>
  </mergeCells>
  <pageMargins left="0.7" right="0.7" top="0.75" bottom="0.75" header="0.3" footer="0.3"/>
  <pageSetup paperSize="9" orientation="portrait" r:id="rId92"/>
  <ignoredErrors>
    <ignoredError sqref="N6 M18:N18 P13 N12 N32 P31 M15:N15 P14:P15 M36 N7 M29:N29 N28 N33 N20 N26 P6 P12 P7 P16:P18 P35 P29 P19 P25 P20 P26:P27 P36 N14 N16 N27 M24:N24 N17 P22:P24 N22 N23" formula="1"/>
  </ignoredErrors>
  <drawing r:id="rId9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15B49813-EC51-481B-A54F-297A674457B1}"/>
</file>

<file path=customXml/itemProps2.xml><?xml version="1.0" encoding="utf-8"?>
<ds:datastoreItem xmlns:ds="http://schemas.openxmlformats.org/officeDocument/2006/customXml" ds:itemID="{2D76A7CF-22F6-4424-90D2-585C99B3A98E}"/>
</file>

<file path=customXml/itemProps3.xml><?xml version="1.0" encoding="utf-8"?>
<ds:datastoreItem xmlns:ds="http://schemas.openxmlformats.org/officeDocument/2006/customXml" ds:itemID="{F0771FBE-7176-4309-A637-4223DDAC2EB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7</vt:i4>
      </vt:variant>
      <vt:variant>
        <vt:lpstr>Intervalos nomeados</vt:lpstr>
      </vt:variant>
      <vt:variant>
        <vt:i4>6</vt:i4>
      </vt:variant>
    </vt:vector>
  </HeadingPairs>
  <TitlesOfParts>
    <vt:vector size="23" baseType="lpstr">
      <vt:lpstr>Capa</vt:lpstr>
      <vt:lpstr>CO2_Ind</vt:lpstr>
      <vt:lpstr>CO2_Dados</vt:lpstr>
      <vt:lpstr>GN_Ind</vt:lpstr>
      <vt:lpstr>GN_Dados</vt:lpstr>
      <vt:lpstr>GN_Turno</vt:lpstr>
      <vt:lpstr>EE_Ind</vt:lpstr>
      <vt:lpstr>EE_Dados</vt:lpstr>
      <vt:lpstr>Prod. Líquida</vt:lpstr>
      <vt:lpstr>Horímetros</vt:lpstr>
      <vt:lpstr>HD linhas</vt:lpstr>
      <vt:lpstr>Reunião Diária</vt:lpstr>
      <vt:lpstr>Mapa CO2</vt:lpstr>
      <vt:lpstr>Sheet1</vt:lpstr>
      <vt:lpstr>Lançamentos Modulação</vt:lpstr>
      <vt:lpstr>Farol Diário</vt:lpstr>
      <vt:lpstr>NC</vt:lpstr>
      <vt:lpstr>_01_fev_15</vt:lpstr>
      <vt:lpstr>_01_Mar_15</vt:lpstr>
      <vt:lpstr>_01_Março_15</vt:lpstr>
      <vt:lpstr>_01_Março_2015</vt:lpstr>
      <vt:lpstr>_1_3</vt:lpstr>
      <vt:lpstr>CO2_Ind!Area_de_impressao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758066</cp:lastModifiedBy>
  <cp:lastPrinted>2016-09-10T14:54:47Z</cp:lastPrinted>
  <dcterms:created xsi:type="dcterms:W3CDTF">2013-10-02T13:05:13Z</dcterms:created>
  <dcterms:modified xsi:type="dcterms:W3CDTF">2017-09-10T19:17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